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filterPrivacy="1" hidePivotFieldList="1"/>
  <xr:revisionPtr revIDLastSave="0" documentId="10_ncr:100000_{FF491A59-55ED-4A90-BAD8-9EBF860C41CB}" xr6:coauthVersionLast="31" xr6:coauthVersionMax="31" xr10:uidLastSave="{00000000-0000-0000-0000-000000000000}"/>
  <bookViews>
    <workbookView xWindow="0" yWindow="0" windowWidth="15360" windowHeight="8448" xr2:uid="{00000000-000D-0000-FFFF-FFFF00000000}"/>
  </bookViews>
  <sheets>
    <sheet name="Pivot Table" sheetId="4" r:id="rId1"/>
    <sheet name="SalesData - original" sheetId="1" r:id="rId2"/>
    <sheet name="Products" sheetId="3" r:id="rId3"/>
    <sheet name="Customers"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key2" hidden="1">'[1]#¡REF'!$A$2</definedName>
    <definedName name="__xlfn.IFERROR" hidden="1">#NAME?</definedName>
    <definedName name="_Dist_Bin" hidden="1">#REF!</definedName>
    <definedName name="_Fill" hidden="1">'[2]Riepilogo linee-direz BUD'!#REF!</definedName>
    <definedName name="_xlnm._FilterDatabase" hidden="1">#N/A</definedName>
    <definedName name="_Key1" hidden="1">'[3]#¡REF'!$A$2</definedName>
    <definedName name="_key2" hidden="1">'[4]#¡REF'!$A$2</definedName>
    <definedName name="_Order1" hidden="1">255</definedName>
    <definedName name="_Order2" hidden="1">255</definedName>
    <definedName name="_Regression_Int" hidden="1">1</definedName>
    <definedName name="_Sort" hidden="1">'[3]#¡REF'!$A$2:$F$2</definedName>
    <definedName name="_xlcn.WorksheetConnection_PowerPivotSalesData.xlsxCustomers1" hidden="1">Customers[]</definedName>
    <definedName name="_xlcn.WorksheetConnection_PowerPivotSalesData.xlsxProducts1" hidden="1">Products[]</definedName>
    <definedName name="_xlcn.WorksheetConnection_PowerPivotSalesData.xlsxSalesData1" hidden="1">SalesData[]</definedName>
    <definedName name="aaa" hidden="1">39640.6217361111</definedName>
    <definedName name="AAAA" hidden="1">"14/04/2008 19:02:39"</definedName>
    <definedName name="anscount" hidden="1">2</definedName>
    <definedName name="CHAIN_252_DoNotDeleteThisName_00029" hidden="1">[5]RMM!$A$2</definedName>
    <definedName name="CHAIN_265_DoNotDeleteThisName_00068" hidden="1">[5]Feuil2!$A$2</definedName>
    <definedName name="df" hidden="1">#N/A</definedName>
    <definedName name="dfgdg" hidden="1">'[6]#¡REF'!$A$1:$C$65536</definedName>
    <definedName name="dwefwe" hidden="1">38785.5941203704</definedName>
    <definedName name="er" hidden="1">#N/A</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OCKEDCVW__ACCESS" hidden="1">"A.Valid,BUDGET,GL,CLINICAL,E_01001,EURO_CR,2005.NOV,PERIODIC,"</definedName>
    <definedName name="EV__LOCKEDCVW__BABY" hidden="1">"A.70104,ACTUAL,CORP,TOP_ENTITY,EURO_CR,P_10000,2003.TOTAL,YTD,"</definedName>
    <definedName name="EV__LOCKEDCVW__CAPEX" hidden="1">"AC.Total,ACTUAL,C_TOT,CORP,UNIT,TOP_ENTITY,EURO_CR,TOT_PROJECT,2003.TOTAL,YTD,"</definedName>
    <definedName name="EV__LOCKEDCVW__CLINICAL" hidden="1">"A.70104,ACTUAL,CORP,CD_1121,EURO_CR,P_20000,2003.TOTAL,YTD,"</definedName>
    <definedName name="EV__LOCKEDCVW__FINANCE" hidden="1">"VAL_FIN_130,D_90000,BUDGET,GL,E_03200,IC_TOT,LC,2009.OCT,YTD,"</definedName>
    <definedName name="EV__LOCKEDCVW__FINANCIALS" hidden="1">"A.12100Bper,ACTUAL_AR,C_TOP,LC,CORP_LEGAL,DIV_TOP,TOP_ENTITY,IC_TOT,F_ALLFLOWS,2003.TOTAL,YTD,"</definedName>
    <definedName name="EV__LOCKEDCVW__INTCO" hidden="1">"IC_PLBS,ACTUAL,TOP_ENTITY,TRANS_ALL,IC_TOT,F_TOP,2003.TOTAL,YTD,"</definedName>
    <definedName name="EV__LOCKEDCVW__INTERCO" hidden="1">"A.12100MD,TOP_ENTITY,ROUND_1,NOROL,IC_TOT,F_ALLFLOWS,2002.TOTAL,YTD,"</definedName>
    <definedName name="EV__LOCKEDCVW__LEGAL" hidden="1">"A.63001,ACTUAL,LC,CORP,F_All,TOP_ENTITY,IC_TOT,CR,2003.TOTAL,YTD,"</definedName>
    <definedName name="EV__LOCKEDCVW__MEDICAL" hidden="1">"R07T,ACTUAL,GL,E_03200,LC,P_20000,2010.DEC,YTD,"</definedName>
    <definedName name="EV__LOCKEDCVW__MGMT" hidden="1">"A.80000,ACTUAL,C_TOP,CORP,CLINICAL,CD_CS,EURO_CR,2005.TOTAL,YTD,"</definedName>
    <definedName name="EV__LOCKEDCVW__OPERATIONS" hidden="1">"A.60000,ACTUAL,C_TOP,CORP,LEGAL,TOP_ENTITY,EURO_CR,2003.TOTAL,YTD,"</definedName>
    <definedName name="EV__LOCKEDCVW__RATE" hidden="1">"ACTUAL,Default,AED,AVG,EURO_NR,2003.TOTAL,YTD,"</definedName>
    <definedName name="EV__LOCKEDCVW__RATE_LEGAL" hidden="1">"ACTUAL,Default,AED,AVG,2003.TOTAL,YTD,"</definedName>
    <definedName name="EV__LOCKEDCVW__RD" hidden="1">"A.60000,ACTUAL,C_TOP,CORP,LEGAL,TOP_ENTITY,EURO_CR,2003.TOTAL,YTD,"</definedName>
    <definedName name="EV__LOCKEDCVW__TAX" hidden="1">"A.12100Bper,ACTUAL_AR,LC,CORP_LEGAL,TOP_ENTITY,F_ALLFLOWS,2003.TOTAL,YTD,"</definedName>
    <definedName name="EV__LOCKEDCVW__TREASURY" hidden="1">"A.Valid,B_Total,ACTUAL,TOP_ENTITY,TRANS_ALL,2003.TOTAL,TR_90000,YTD,"</definedName>
    <definedName name="EV__LOCKEDCVW__ZEA" hidden="1">"A.Valid,ACTUAL,TOP_ENTITY,S_Dummy,2003.TOTAL,YTD,"</definedName>
    <definedName name="EV__LOCKSTATUS__" hidden="1">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__WSINFO__" hidden="1">"clinical2006"</definedName>
    <definedName name="ev_lastreftimebaby" hidden="1">38750.7654976852</definedName>
    <definedName name="fdf" hidden="1">38811.5590162037</definedName>
    <definedName name="fg" hidden="1">#N/A</definedName>
    <definedName name="HTML_CodePage" hidden="1">1252</definedName>
    <definedName name="HTML_Description" hidden="1">""</definedName>
    <definedName name="HTML_Email" hidden="1">""</definedName>
    <definedName name="HTML_Header" hidden="1">"CANARY"</definedName>
    <definedName name="HTML_LastUpdate" hidden="1">"05/10/2005"</definedName>
    <definedName name="HTML_LineAfter" hidden="1">FALSE</definedName>
    <definedName name="HTML_LineBefore" hidden="1">FALSE</definedName>
    <definedName name="HTML_Name" hidden="1">"Entorno Corporativo"</definedName>
    <definedName name="HTML_OBDlg2" hidden="1">TRUE</definedName>
    <definedName name="HTML_OBDlg4" hidden="1">TRUE</definedName>
    <definedName name="HTML_OS" hidden="1">0</definedName>
    <definedName name="HTML_PathFile" hidden="1">"U:\Archivos ofimática\HTML.htm"</definedName>
    <definedName name="HTML_Title" hidden="1">"Monthly brands vol cann 09"</definedName>
    <definedName name="Jan" hidden="1">#N/A</definedName>
    <definedName name="K2__CVPARAMS__" hidden="1">"Cover!$B$17:$C$38;"</definedName>
    <definedName name="K2__MAXEXPCOLS__" hidden="1">100</definedName>
    <definedName name="K2__MAXEXPROWS__" hidden="1">1000</definedName>
    <definedName name="K2__WBEVMODE__" hidden="1">0</definedName>
    <definedName name="K2__WBREFOPTIONS__" hidden="1">134217728</definedName>
    <definedName name="K2_WBEVMODE" hidden="1">0</definedName>
    <definedName name="kkk" hidden="1">#N/A</definedName>
    <definedName name="limcount" hidden="1">2</definedName>
    <definedName name="MEWarning" hidden="1">1</definedName>
    <definedName name="QUOTE_414_DoNotDeleteThisName_1" hidden="1">'[5]MtM Forecasts Budget'!$C$3</definedName>
    <definedName name="QUOTE_415_DoNotDeleteThisName_1" hidden="1">'[5]MtM Forecasts Budget'!$C$4</definedName>
    <definedName name="QUOTE_416_DoNotDeleteThisName_1" hidden="1">'[5]MtM Forecasts Budget'!$C$5</definedName>
    <definedName name="QUOTE_417_DoNotDeleteThisName_1" hidden="1">'[5]MtM Forecasts Budget'!$C$6</definedName>
    <definedName name="QUOTE_418_DoNotDeleteThisName_1" hidden="1">'[5]MtM Forecasts Budget'!$C$7</definedName>
    <definedName name="QUOTE_419_DoNotDeleteThisName_1" hidden="1">'[5]MtM Forecasts Budget'!$C$8</definedName>
    <definedName name="QUOTE_420_DoNotDeleteThisName_1" hidden="1">'[5]MtM Forecasts Budget'!$C$9</definedName>
    <definedName name="QUOTE_421_DoNotDeleteThisName_1" hidden="1">'[5]MtM Forecasts Budget'!$C$10</definedName>
    <definedName name="QUOTE_423_DoNotDeleteThisName_1" hidden="1">'[5]MtM Forecasts Budget'!$C$11</definedName>
    <definedName name="QUOTE_425_DoNotDeleteThisName_1" hidden="1">'[5]MtM Forecasts Budget'!$C$14</definedName>
    <definedName name="QUOTE_430_DoNotDeleteThisName_1" hidden="1">'[5]MtM Forecasts Budget'!$C$15</definedName>
    <definedName name="QUOTE_431_DoNotDeleteThisName_1" hidden="1">'[5]MtM Forecasts Budget'!$C$16</definedName>
    <definedName name="QUOTE_432_DoNotDeleteThisName_1" hidden="1">'[5]MtM Forecasts Budget'!$C$17</definedName>
    <definedName name="QUOTE_433_DoNotDeleteThisName_1" hidden="1">'[5]MtM Forecasts Budget'!$C$18</definedName>
    <definedName name="QUOTE_434_DoNotDeleteThisName_1" hidden="1">'[5]MtM Forecasts Budget'!$C$21</definedName>
    <definedName name="QUOTE_435_DoNotDeleteThisName_1" hidden="1">'[5]MtM Forecasts Budget'!$C$22</definedName>
    <definedName name="QUOTE_436_DoNotDeleteThisName_1" hidden="1">'[5]MtM Forecasts Budget'!$C$23</definedName>
    <definedName name="QUOTE_437_DoNotDeleteThisName_1" hidden="1">'[5]MtM Forecasts Budget'!$C$24</definedName>
    <definedName name="QUOTE_438_DoNotDeleteThisName_1" hidden="1">'[5]MtM Forecasts Budget'!$C$25</definedName>
    <definedName name="QUOTE_439_DoNotDeleteThisName_1" hidden="1">'[5]MtM Forecasts Budget'!$C$26</definedName>
    <definedName name="QUOTE_440_DoNotDeleteThisName_1" hidden="1">'[5]MtM Forecasts Budget'!$C$27</definedName>
    <definedName name="QUOTE_441_DoNotDeleteThisName_1" hidden="1">'[5]MtM Forecasts Budget'!$C$28</definedName>
    <definedName name="QUOTE_442_DoNotDeleteThisName_1" hidden="1">'[5]MtM Forecasts Budget'!$C$29</definedName>
    <definedName name="QUOTE_444_DoNotDeleteThisName_1" hidden="1">'[5]MtM Forecasts Budget'!$C$32</definedName>
    <definedName name="QUOTE_445_DoNotDeleteThisName_1" hidden="1">'[5]MtM Forecasts Budget'!$C$33</definedName>
    <definedName name="QUOTE_446_DoNotDeleteThisName_1" hidden="1">'[5]MtM Forecasts Budget'!$C$34</definedName>
    <definedName name="QUOTE_447_DoNotDeleteThisName_1" hidden="1">'[5]MtM Forecasts Budget'!$C$35</definedName>
    <definedName name="QUOTE_448_DoNotDeleteThisName_1" hidden="1">'[5]MtM Forecasts Budget'!$C$36</definedName>
    <definedName name="QUOTE_449_DoNotDeleteThisName_1" hidden="1">'[5]MtM Forecasts Budget'!$C$37</definedName>
    <definedName name="QUOTE_450_DoNotDeleteThisName_1" hidden="1">'[5]MtM Forecasts Budget'!$C$38</definedName>
    <definedName name="QUOTE_451_DoNotDeleteThisName_1" hidden="1">'[5]MtM Forecasts Budget'!$C$31</definedName>
    <definedName name="QUOTE_452_DoNotDeleteThisName_1" hidden="1">'[5]MtM Forecasts Budget'!$C$39</definedName>
    <definedName name="QUOTE_453_DoNotDeleteThisName_1" hidden="1">'[5]MtM Forecasts Budget'!$C$40</definedName>
    <definedName name="QUOTE_454_DoNotDeleteThisName_1" hidden="1">'[5]MtM Forecasts Budget'!$C$41</definedName>
    <definedName name="QUOTE_455_DoNotDeleteThisName_1" hidden="1">'[5]MtM Forecasts Budget'!$C$44</definedName>
    <definedName name="QUOTE_456_DoNotDeleteThisName_1" hidden="1">'[5]MtM Forecasts Budget'!$C$45</definedName>
    <definedName name="QUOTE_457_DoNotDeleteThisName_1" hidden="1">'[5]MtM Forecasts Budget'!$C$46</definedName>
    <definedName name="QUOTE_458_DoNotDeleteThisName_1" hidden="1">'[5]MtM Forecasts Budget'!$C$47</definedName>
    <definedName name="QUOTE_459_DoNotDeleteThisName_1" hidden="1">'[5]MtM Forecasts Budget'!$C$48</definedName>
    <definedName name="QUOTE_460_DoNotDeleteThisName_1" hidden="1">'[5]MtM Forecasts Budget'!$C$49</definedName>
    <definedName name="qwr" hidden="1">"22-9-2006 18:00:06"</definedName>
    <definedName name="sencount" hidden="1">2</definedName>
    <definedName name="Slicer_Year">#N/A</definedName>
    <definedName name="solver_adj" hidden="1">#REF!</definedName>
    <definedName name="solver_lin" hidden="1">0</definedName>
    <definedName name="solver_num" hidden="1">3</definedName>
    <definedName name="solver_rel1" hidden="1">2</definedName>
    <definedName name="solver_rel2" hidden="1">2</definedName>
    <definedName name="solver_rel3" hidden="1">2</definedName>
    <definedName name="solver_rhs1" hidden="1">0</definedName>
    <definedName name="solver_rhs2" hidden="1">0</definedName>
    <definedName name="solver_rhs3" hidden="1">0</definedName>
    <definedName name="solver_tmp" hidden="1">0</definedName>
    <definedName name="solver_typ" hidden="1">3</definedName>
    <definedName name="solver_val" hidden="1">0.0264</definedName>
    <definedName name="TIME_461_DoNotDeleteThisName_1" hidden="1">'[5]PECO IR'!$A$2</definedName>
    <definedName name="TIME_462_DoNotDeleteThisName_1" hidden="1">'[5]PECO IR'!$E$2</definedName>
    <definedName name="TIME_463_DoNotDeleteThisName_1" hidden="1">'[5]PECO IR'!$I$2</definedName>
    <definedName name="TIME_464_DoNotDeleteThisName_1" hidden="1">'[5]PECO IR'!$M$2</definedName>
    <definedName name="TIME_465_DoNotDeleteThisName_1" hidden="1">'[5]ASIA IR'!$A$1</definedName>
    <definedName name="TIME_466_DoNotDeleteThisName_1" hidden="1">'[5]ASIA IR'!$E$1</definedName>
    <definedName name="TIME_467_DoNotDeleteThisName_1" hidden="1">'[5]ASIA IR'!$I$1</definedName>
    <definedName name="TIME_468_DoNotDeleteThisName_1" hidden="1">'[5]ASIA IR'!$M$1</definedName>
    <definedName name="TIME_469_DoNotDeleteThisName_1" hidden="1">'[5]ASIA IR'!$Q$1</definedName>
    <definedName name="TIME_470_DoNotDeleteThisName_1" hidden="1">'[5]PECO IR'!$Q$2</definedName>
    <definedName name="TIME_471_DoNotDeleteThisName_1" hidden="1">'[5]PECO IR'!$U$2</definedName>
    <definedName name="TIME_472_DoNotDeleteThisName_1" hidden="1">'[5]PECO IR'!$Y$2</definedName>
    <definedName name="x" hidden="1">'[3]#¡REF'!$A$2:$F$2</definedName>
    <definedName name="y" hidden="1">'[3]#¡REF'!$A$2:$F$2</definedName>
    <definedName name="Z_069A6C8A_DE05_11D3_B997_400000110280_.wvu.Cols" hidden="1">'[7]Flash JJPC G7'!#REF!</definedName>
    <definedName name="Z_069A6C8A_DE05_11D3_B997_400000110280_.wvu.Rows" hidden="1">'[7]Flash JJPC G7'!#REF!</definedName>
    <definedName name="Z_069A6C8B_DE05_11D3_B997_400000110280_.wvu.Cols" hidden="1">'[7]Flash JJPC G7'!#REF!</definedName>
    <definedName name="Z_069A6C8B_DE05_11D3_B997_400000110280_.wvu.Rows" hidden="1">'[7]Flash JJPC G7'!#REF!</definedName>
    <definedName name="Z_1377B545_1044_11D4_89DB_400000110415_.wvu.Cols" hidden="1">'[7]Flash JJPC G7'!#REF!,'[7]Flash JJPC G7'!#REF!,'[7]Flash JJPC G7'!#REF!,'[7]Flash JJPC G7'!#REF!,'[7]Flash JJPC G7'!#REF!,'[7]Flash JJPC G7'!#REF!,'[7]Flash JJPC G7'!#REF!,'[7]Flash JJPC G7'!#REF!,'[7]Flash JJPC G7'!#REF!</definedName>
    <definedName name="Z_1377B545_1044_11D4_89DB_400000110415_.wvu.Rows" hidden="1">'[7]Flash JJPC G7'!#REF!,'[7]Flash JJPC G7'!#REF!</definedName>
    <definedName name="Z_201416F6_15CD_11D4_89E1_400000110415_.wvu.Cols" hidden="1">'[7]Flash JJPC G7'!#REF!</definedName>
    <definedName name="Z_201416F6_15CD_11D4_89E1_400000110415_.wvu.Rows" hidden="1">'[7]Flash JJPC G7'!#REF!</definedName>
    <definedName name="Z_293CB971_070B_11D5_9C6D_0050BAD7B109_.wvu.PrintArea" hidden="1">#REF!</definedName>
    <definedName name="Z_31508FFB_393E_42FF_B87D_B26182CB487B_.wvu.Rows" hidden="1">[8]MO!#REF!</definedName>
    <definedName name="Z_40EDEE86_094A_4592_ADBB_31AD2BA695E5_.wvu.Cols" hidden="1">#REF!,#REF!,#REF!</definedName>
    <definedName name="Z_40EDEE86_094A_4592_ADBB_31AD2BA695E5_.wvu.PrintArea" hidden="1">#REF!</definedName>
    <definedName name="Z_40EDEE86_094A_4592_ADBB_31AD2BA695E5_.wvu.Rows" hidden="1">#REF!,#REF!,#REF!,#REF!,#REF!,#REF!,#REF!,#REF!,#REF!,#REF!,#REF!,#REF!</definedName>
    <definedName name="Z_5EB1C7C6_35F6_11D4_89F7_400000110415_.wvu.Cols" hidden="1">'[7]Flash JJPC G7'!#REF!,'[7]Flash JJPC G7'!$I$1:$I$65536,'[7]Flash JJPC G7'!#REF!,'[7]Flash JJPC G7'!#REF!,'[7]Flash JJPC G7'!#REF!,'[7]Flash JJPC G7'!#REF!</definedName>
    <definedName name="Z_5EB1C7C6_35F6_11D4_89F7_400000110415_.wvu.Rows" hidden="1">'[7]Flash JJPC G7'!#REF!,'[7]Flash JJPC G7'!#REF!</definedName>
    <definedName name="Z_6524309C_8017_11D5_9BB2_000629925FC9_.wvu.Cols" hidden="1">[8]MO!$B$1:$B$65536,[8]MO!$T$1:$AP$65536</definedName>
    <definedName name="Z_65F15E59_D55C_11D3_B991_400000110280_.wvu.Cols" hidden="1">'[7]Flash JJPC G7'!#REF!</definedName>
    <definedName name="Z_65F15E59_D55C_11D3_B991_400000110280_.wvu.Rows" hidden="1">'[7]Flash JJPC G7'!#REF!</definedName>
    <definedName name="Z_65F15E5A_D55C_11D3_B991_400000110280_.wvu.Cols" hidden="1">'[7]Flash JJPC G7'!#REF!</definedName>
    <definedName name="Z_65F15E5A_D55C_11D3_B991_400000110280_.wvu.Rows" hidden="1">'[7]Flash JJPC G7'!#REF!</definedName>
    <definedName name="Z_65F15E5B_D55C_11D3_B991_400000110280_.wvu.Cols" hidden="1">'[7]Flash JJPC G7'!#REF!</definedName>
    <definedName name="Z_65F15E5B_D55C_11D3_B991_400000110280_.wvu.Rows" hidden="1">'[7]Flash JJPC G7'!#REF!</definedName>
    <definedName name="Z_6A03F929_76F7_11D1_A58D_00805F1A2049_.wvu.Cols" hidden="1">'[9]12 weeks'!$K$1:$L$65536,'[9]12 weeks'!$U$1:$V$65536</definedName>
    <definedName name="Z_6A03F929_76F7_11D1_A58D_00805F1A2049_.wvu.PrintTitles" hidden="1">#REF!</definedName>
    <definedName name="Z_6B3309F2_4081_11D5_A77A_0010C602F2D8_.wvu.PrintArea" hidden="1">#REF!</definedName>
    <definedName name="Z_7A1324F3_6DA0_11D4_9AEB_000629925FC9_.wvu.Cols" hidden="1">[8]LAB!#REF!</definedName>
    <definedName name="Z_900ED7B5_D4B9_11D3_B990_400000110280_.wvu.Cols" hidden="1">'[7]Flash JJPC G7'!#REF!</definedName>
    <definedName name="Z_987076AB_11DE_11D4_89DD_400000110415_.wvu.Cols" hidden="1">'[7]Flash JJPC G7'!#REF!,'[7]Flash JJPC G7'!$I$1:$I$65536,'[7]Flash JJPC G7'!#REF!,'[7]Flash JJPC G7'!#REF!,'[7]Flash JJPC G7'!#REF!,'[7]Flash JJPC G7'!#REF!</definedName>
    <definedName name="Z_987076AB_11DE_11D4_89DD_400000110415_.wvu.Rows" hidden="1">'[7]Flash JJPC G7'!#REF!,'[7]Flash JJPC G7'!#REF!</definedName>
    <definedName name="Z_987076AF_11DE_11D4_89DD_400000110415_.wvu.Cols" hidden="1">'[7]Flash JJPC G7'!#REF!,'[7]Flash JJPC G7'!$I$1:$I$65536,'[7]Flash JJPC G7'!#REF!,'[7]Flash JJPC G7'!#REF!,'[7]Flash JJPC G7'!#REF!,'[7]Flash JJPC G7'!#REF!</definedName>
    <definedName name="Z_987076AF_11DE_11D4_89DD_400000110415_.wvu.Rows" hidden="1">'[7]Flash JJPC G7'!#REF!,'[7]Flash JJPC G7'!#REF!</definedName>
    <definedName name="Z_987076B0_11DE_11D4_89DD_400000110415_.wvu.Cols" hidden="1">'[7]Flash JJPC G7'!#REF!</definedName>
    <definedName name="Z_987076B0_11DE_11D4_89DD_400000110415_.wvu.Rows" hidden="1">'[7]Flash JJPC G7'!#REF!</definedName>
    <definedName name="Z_987076B1_11DE_11D4_89DD_400000110415_.wvu.Cols" hidden="1">'[7]Flash JJPC G7'!#REF!,'[7]Flash JJPC G7'!#REF!,'[7]Flash JJPC G7'!#REF!,'[7]Flash JJPC G7'!#REF!,'[7]Flash JJPC G7'!$L$1:$L$65536,'[7]Flash JJPC G7'!$M$1:$M$65536,'[7]Flash JJPC G7'!$N$1:$N$65536,'[7]Flash JJPC G7'!#REF!,'[7]Flash JJPC G7'!#REF!</definedName>
    <definedName name="Z_987076B1_11DE_11D4_89DD_400000110415_.wvu.Rows" hidden="1">'[7]Flash JJPC G7'!#REF!,'[7]Flash JJPC G7'!#REF!</definedName>
    <definedName name="Z_C8DFC113_80CC_11D5_A7CE_0010C602F2D8_.wvu.Cols" hidden="1">[8]MO!$B$1:$B$65536,[8]MO!$T$1:$AP$65536</definedName>
    <definedName name="Z_CF76B2A1_DD38_11D3_B995_400000110280_.wvu.Cols" hidden="1">'[7]Flash JJPC G7'!#REF!,'[7]Flash JJPC G7'!#REF!,'[7]Flash JJPC G7'!#REF!,'[7]Flash JJPC G7'!#REF!,'[7]Flash JJPC G7'!#REF!,'[7]Flash JJPC G7'!#REF!,'[7]Flash JJPC G7'!#REF!,'[7]Flash JJPC G7'!#REF!,'[7]Flash JJPC G7'!#REF!,'[7]Flash JJPC G7'!#REF!</definedName>
    <definedName name="Z_CF76B2A1_DD38_11D3_B995_400000110280_.wvu.Rows" hidden="1">'[7]Flash JJPC G7'!#REF!,'[7]Flash JJPC G7'!#REF!</definedName>
    <definedName name="Z_CF76B2B2_DD38_11D3_B995_400000110280_.wvu.Cols" hidden="1">'[7]Flash JJPC G7'!#REF!,'[7]Flash JJPC G7'!#REF!,'[7]Flash JJPC G7'!#REF!,'[7]Flash JJPC G7'!#REF!,'[7]Flash JJPC G7'!#REF!,'[7]Flash JJPC G7'!#REF!,'[7]Flash JJPC G7'!#REF!,'[7]Flash JJPC G7'!#REF!,'[7]Flash JJPC G7'!#REF!,'[7]Flash JJPC G7'!#REF!</definedName>
    <definedName name="Z_CF76B2B2_DD38_11D3_B995_400000110280_.wvu.Rows" hidden="1">'[7]Flash JJPC G7'!#REF!,'[7]Flash JJPC G7'!#REF!</definedName>
    <definedName name="Z_CF76B2B5_DD38_11D3_B995_400000110280_.wvu.Cols" hidden="1">'[7]Flash JJPC G7'!#REF!</definedName>
    <definedName name="Z_CF76B2B5_DD38_11D3_B995_400000110280_.wvu.Rows" hidden="1">'[7]Flash JJPC G7'!#REF!</definedName>
    <definedName name="Z_FEFC1975_2CB6_11D4_888F_0050044940D5_.wvu.Cols" hidden="1">'[7]Flash JJPC G7'!#REF!</definedName>
    <definedName name="Z_FEFC1975_2CB6_11D4_888F_0050044940D5_.wvu.Rows" hidden="1">'[7]Flash JJPC G7'!#REF!</definedName>
  </definedNames>
  <calcPr calcId="179017"/>
  <pivotCaches>
    <pivotCache cacheId="238" r:id="rId14"/>
  </pivotCaches>
  <extLst>
    <ext xmlns:x14="http://schemas.microsoft.com/office/spreadsheetml/2009/9/main" uri="{876F7934-8845-4945-9796-88D515C7AA90}">
      <x14:pivotCaches>
        <pivotCache cacheId="173"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Data" name="SalesData" connection="WorksheetConnection_Power Pivot - Sales Data.xlsx!SalesData"/>
          <x15:modelTable id="Products" name="Products" connection="WorksheetConnection_Power Pivot - Sales Data.xlsx!Products"/>
          <x15:modelTable id="Customers" name="Customers" connection="WorksheetConnection_Power Pivot - Sales Data.xlsx!Customers"/>
          <x15:modelTable id="Calendar" name="Calendar" connection="Connection"/>
        </x15:modelTables>
        <x15:modelRelationships>
          <x15:modelRelationship fromTable="SalesData" fromColumn="Product ID" toTable="Products" toColumn="Product ID"/>
          <x15:modelRelationship fromTable="SalesData" fromColumn="Customer ID" toTable="Customers" toColumn="Customer ID"/>
          <x15:modelRelationship fromTable="SalesData" fromColumn="Date" toTable="Calendar"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Power Pivot - Sales Data.xlsx!Customers" type="102" refreshedVersion="6" minRefreshableVersion="5">
    <extLst>
      <ext xmlns:x15="http://schemas.microsoft.com/office/spreadsheetml/2010/11/main" uri="{DE250136-89BD-433C-8126-D09CA5730AF9}">
        <x15:connection id="Customers">
          <x15:rangePr sourceName="_xlcn.WorksheetConnection_PowerPivotSalesData.xlsxCustomers1"/>
        </x15:connection>
      </ext>
    </extLst>
  </connection>
  <connection id="4" xr16:uid="{00000000-0015-0000-FFFF-FFFF03000000}" name="WorksheetConnection_Power Pivot - Sales Data.xlsx!Products" type="102" refreshedVersion="6" minRefreshableVersion="5">
    <extLst>
      <ext xmlns:x15="http://schemas.microsoft.com/office/spreadsheetml/2010/11/main" uri="{DE250136-89BD-433C-8126-D09CA5730AF9}">
        <x15:connection id="Products">
          <x15:rangePr sourceName="_xlcn.WorksheetConnection_PowerPivotSalesData.xlsxProducts1"/>
        </x15:connection>
      </ext>
    </extLst>
  </connection>
  <connection id="5" xr16:uid="{00000000-0015-0000-FFFF-FFFF04000000}" name="WorksheetConnection_Power Pivot - Sales Data.xlsx!SalesData" type="102" refreshedVersion="6" minRefreshableVersion="5">
    <extLst>
      <ext xmlns:x15="http://schemas.microsoft.com/office/spreadsheetml/2010/11/main" uri="{DE250136-89BD-433C-8126-D09CA5730AF9}">
        <x15:connection id="SalesData">
          <x15:rangePr sourceName="_xlcn.WorksheetConnection_PowerPivotSalesData.xlsxSalesData1"/>
        </x15:connection>
      </ext>
    </extLst>
  </connection>
</connections>
</file>

<file path=xl/sharedStrings.xml><?xml version="1.0" encoding="utf-8"?>
<sst xmlns="http://schemas.openxmlformats.org/spreadsheetml/2006/main" count="924688" uniqueCount="74">
  <si>
    <t>Date</t>
  </si>
  <si>
    <t>Product ID</t>
  </si>
  <si>
    <t>Product</t>
  </si>
  <si>
    <t>Customer ID</t>
  </si>
  <si>
    <t>Customer</t>
  </si>
  <si>
    <t>Units sold</t>
  </si>
  <si>
    <t>Cust_00001</t>
  </si>
  <si>
    <t>Cust_00002</t>
  </si>
  <si>
    <t>Cust_00003</t>
  </si>
  <si>
    <t>Cust_00004</t>
  </si>
  <si>
    <t>Cust_00005</t>
  </si>
  <si>
    <t>Cust_00006</t>
  </si>
  <si>
    <t>Cust_00007</t>
  </si>
  <si>
    <t>Cust_00008</t>
  </si>
  <si>
    <t>Cust_00009</t>
  </si>
  <si>
    <t>Cust_00010</t>
  </si>
  <si>
    <t>Microsoft</t>
  </si>
  <si>
    <t>IBM</t>
  </si>
  <si>
    <t>Google</t>
  </si>
  <si>
    <t>Twitter</t>
  </si>
  <si>
    <t>Amazon</t>
  </si>
  <si>
    <t>Intel</t>
  </si>
  <si>
    <t>Cisco Systems</t>
  </si>
  <si>
    <t>Oracle</t>
  </si>
  <si>
    <t>Xerox</t>
  </si>
  <si>
    <t>eBay</t>
  </si>
  <si>
    <t>Prod_10001</t>
  </si>
  <si>
    <t>Prod_10002</t>
  </si>
  <si>
    <t>Prod_10003</t>
  </si>
  <si>
    <t>Prod_10004</t>
  </si>
  <si>
    <t>Prod_10005</t>
  </si>
  <si>
    <t>Prod_10006</t>
  </si>
  <si>
    <t>Prod_10007</t>
  </si>
  <si>
    <t>Prod_10008</t>
  </si>
  <si>
    <t>Prod_10009</t>
  </si>
  <si>
    <t>Prod_10010</t>
  </si>
  <si>
    <t>Prod_10011</t>
  </si>
  <si>
    <t>Prod_10012</t>
  </si>
  <si>
    <t>Prod_10013</t>
  </si>
  <si>
    <t>Prod_10014</t>
  </si>
  <si>
    <t>Prod_10015</t>
  </si>
  <si>
    <t>Laptop</t>
  </si>
  <si>
    <t>Tablet</t>
  </si>
  <si>
    <t>E-book</t>
  </si>
  <si>
    <t>Scanner</t>
  </si>
  <si>
    <t>Mouse</t>
  </si>
  <si>
    <t>Videogame</t>
  </si>
  <si>
    <t>Headphone</t>
  </si>
  <si>
    <t>Printer &amp; Ink</t>
  </si>
  <si>
    <t>Cost per unit</t>
  </si>
  <si>
    <t>Home cinema</t>
  </si>
  <si>
    <t>Kindle book</t>
  </si>
  <si>
    <t>DVD-player</t>
  </si>
  <si>
    <t>BlueRay</t>
  </si>
  <si>
    <t>Desktop computer</t>
  </si>
  <si>
    <t>Photo Camera</t>
  </si>
  <si>
    <t>Video camera</t>
  </si>
  <si>
    <t>Sales price per unit</t>
  </si>
  <si>
    <t>Total 
Revenue</t>
  </si>
  <si>
    <t>May</t>
  </si>
  <si>
    <t>Apr</t>
  </si>
  <si>
    <t>Aug</t>
  </si>
  <si>
    <t>Feb</t>
  </si>
  <si>
    <t>Jan</t>
  </si>
  <si>
    <t>Jul</t>
  </si>
  <si>
    <t>Jun</t>
  </si>
  <si>
    <t>Mar</t>
  </si>
  <si>
    <t>Nov</t>
  </si>
  <si>
    <t>Oct</t>
  </si>
  <si>
    <t>Sep</t>
  </si>
  <si>
    <t>Dec</t>
  </si>
  <si>
    <t>Year / Month</t>
  </si>
  <si>
    <t>Last Year 
Sales</t>
  </si>
  <si>
    <t>Sales vs. 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1" formatCode="_-* #,##0\ _₽_-;\-* #,##0\ _₽_-;_-* &quot;-&quot;\ _₽_-;_-@_-"/>
    <numFmt numFmtId="164" formatCode="_-[$€-2]\ * #,##0_-;\-[$€-2]\ * #,##0_-;_-[$€-2]\ * &quot;-&quot;??_-;_-@_-"/>
    <numFmt numFmtId="165" formatCode="[$-409]d\-mmm\-yy;@"/>
    <numFmt numFmtId="168" formatCode="0.0%;\-0.0%;0.0%"/>
  </numFmts>
  <fonts count="6" x14ac:knownFonts="1">
    <font>
      <sz val="11"/>
      <color theme="1"/>
      <name val="Calibri"/>
      <family val="2"/>
      <scheme val="minor"/>
    </font>
    <font>
      <sz val="9"/>
      <color theme="1"/>
      <name val="Segoe UI"/>
      <family val="2"/>
      <charset val="204"/>
    </font>
    <font>
      <sz val="9"/>
      <color theme="1"/>
      <name val="Segoe UI"/>
      <family val="2"/>
      <charset val="204"/>
    </font>
    <font>
      <sz val="11"/>
      <color theme="1"/>
      <name val="Segoe UI"/>
      <family val="2"/>
      <charset val="204"/>
    </font>
    <font>
      <sz val="11"/>
      <color theme="1"/>
      <name val="Segoe UI"/>
      <family val="2"/>
    </font>
    <font>
      <sz val="9"/>
      <color theme="1"/>
      <name val="Segoe UI"/>
      <family val="2"/>
    </font>
  </fonts>
  <fills count="3">
    <fill>
      <patternFill patternType="none"/>
    </fill>
    <fill>
      <patternFill patternType="gray125"/>
    </fill>
    <fill>
      <patternFill patternType="solid">
        <fgColor theme="6" tint="-0.499984740745262"/>
        <bgColor indexed="64"/>
      </patternFill>
    </fill>
  </fills>
  <borders count="16">
    <border>
      <left/>
      <right/>
      <top/>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right style="thin">
        <color theme="4" tint="0.59999389629810485"/>
      </right>
      <top/>
      <bottom style="thin">
        <color theme="4" tint="0.59999389629810485"/>
      </bottom>
      <diagonal/>
    </border>
    <border>
      <left style="thin">
        <color theme="4" tint="0.59999389629810485"/>
      </left>
      <right style="thin">
        <color theme="4" tint="0.59999389629810485"/>
      </right>
      <top/>
      <bottom style="thin">
        <color theme="4" tint="0.59999389629810485"/>
      </bottom>
      <diagonal/>
    </border>
    <border>
      <left style="thin">
        <color theme="4" tint="0.59999389629810485"/>
      </left>
      <right/>
      <top/>
      <bottom style="thin">
        <color theme="4" tint="0.59999389629810485"/>
      </bottom>
      <diagonal/>
    </border>
    <border>
      <left/>
      <right style="thin">
        <color theme="4" tint="0.59999389629810485"/>
      </right>
      <top style="thin">
        <color theme="4" tint="0.59999389629810485"/>
      </top>
      <bottom style="thin">
        <color theme="4" tint="0.59999389629810485"/>
      </bottom>
      <diagonal/>
    </border>
    <border>
      <left style="thin">
        <color theme="4" tint="0.59999389629810485"/>
      </left>
      <right/>
      <top style="thin">
        <color theme="4" tint="0.59999389629810485"/>
      </top>
      <bottom style="thin">
        <color theme="4" tint="0.59999389629810485"/>
      </bottom>
      <diagonal/>
    </border>
    <border>
      <left/>
      <right style="thin">
        <color theme="4" tint="0.59999389629810485"/>
      </right>
      <top style="thin">
        <color theme="4" tint="0.59999389629810485"/>
      </top>
      <bottom/>
      <diagonal/>
    </border>
    <border>
      <left style="thin">
        <color theme="4" tint="0.59999389629810485"/>
      </left>
      <right style="thin">
        <color theme="4" tint="0.59999389629810485"/>
      </right>
      <top style="thin">
        <color theme="4" tint="0.59999389629810485"/>
      </top>
      <bottom/>
      <diagonal/>
    </border>
    <border>
      <left style="thin">
        <color theme="4" tint="0.59999389629810485"/>
      </left>
      <right/>
      <top style="thin">
        <color theme="4" tint="0.59999389629810485"/>
      </top>
      <bottom/>
      <diagonal/>
    </border>
    <border>
      <left/>
      <right style="thin">
        <color theme="0" tint="-0.14999847407452621"/>
      </right>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style="thin">
        <color theme="0" tint="-0.14999847407452621"/>
      </left>
      <right/>
      <top style="thin">
        <color theme="0" tint="-0.14999847407452621"/>
      </top>
      <bottom/>
      <diagonal/>
    </border>
  </borders>
  <cellStyleXfs count="2">
    <xf numFmtId="0" fontId="0" fillId="0" borderId="0"/>
    <xf numFmtId="0" fontId="2" fillId="0" borderId="0"/>
  </cellStyleXfs>
  <cellXfs count="33">
    <xf numFmtId="0" fontId="0" fillId="0" borderId="0" xfId="0"/>
    <xf numFmtId="0" fontId="3" fillId="0" borderId="0" xfId="0" applyFont="1"/>
    <xf numFmtId="0" fontId="3" fillId="0" borderId="0" xfId="0" applyFont="1" applyAlignment="1">
      <alignment horizontal="center"/>
    </xf>
    <xf numFmtId="0" fontId="3" fillId="0" borderId="2" xfId="0" applyFont="1" applyBorder="1" applyAlignment="1">
      <alignment horizontal="center"/>
    </xf>
    <xf numFmtId="0" fontId="3" fillId="0" borderId="3" xfId="0" applyFont="1" applyBorder="1"/>
    <xf numFmtId="0" fontId="3" fillId="0" borderId="4" xfId="0" applyFont="1" applyBorder="1"/>
    <xf numFmtId="165" fontId="3" fillId="0" borderId="5" xfId="0" applyNumberFormat="1" applyFont="1" applyBorder="1" applyAlignment="1">
      <alignment horizontal="center"/>
    </xf>
    <xf numFmtId="0" fontId="3" fillId="0" borderId="1" xfId="0" applyFont="1" applyBorder="1"/>
    <xf numFmtId="0" fontId="3" fillId="0" borderId="6" xfId="0" applyFont="1" applyBorder="1"/>
    <xf numFmtId="0" fontId="3" fillId="0" borderId="1" xfId="0" applyNumberFormat="1" applyFont="1" applyBorder="1"/>
    <xf numFmtId="165" fontId="3" fillId="0" borderId="7" xfId="0" applyNumberFormat="1" applyFont="1" applyBorder="1" applyAlignment="1">
      <alignment horizontal="center"/>
    </xf>
    <xf numFmtId="0" fontId="3" fillId="0" borderId="8" xfId="0" applyNumberFormat="1" applyFont="1" applyBorder="1"/>
    <xf numFmtId="0" fontId="3" fillId="0" borderId="9" xfId="0" applyFont="1" applyBorder="1"/>
    <xf numFmtId="0" fontId="4" fillId="0" borderId="0" xfId="0" applyFont="1" applyAlignment="1">
      <alignment vertical="center"/>
    </xf>
    <xf numFmtId="0" fontId="4" fillId="0" borderId="0" xfId="0" applyFont="1" applyAlignment="1">
      <alignment horizontal="center" vertical="center" wrapText="1"/>
    </xf>
    <xf numFmtId="0" fontId="4" fillId="0" borderId="0" xfId="0" applyFont="1"/>
    <xf numFmtId="164" fontId="4" fillId="0" borderId="0" xfId="0" applyNumberFormat="1" applyFont="1"/>
    <xf numFmtId="0" fontId="4" fillId="0" borderId="10" xfId="0" applyFont="1" applyBorder="1" applyAlignment="1">
      <alignment vertical="center"/>
    </xf>
    <xf numFmtId="0" fontId="4" fillId="0" borderId="11" xfId="0" applyFont="1" applyBorder="1" applyAlignment="1">
      <alignment vertical="center"/>
    </xf>
    <xf numFmtId="0" fontId="4" fillId="0" borderId="12" xfId="0" applyFont="1" applyBorder="1"/>
    <xf numFmtId="0" fontId="4" fillId="0" borderId="13" xfId="0" applyFont="1" applyBorder="1"/>
    <xf numFmtId="0" fontId="4" fillId="0" borderId="14" xfId="0" applyFont="1" applyBorder="1"/>
    <xf numFmtId="0" fontId="4" fillId="0" borderId="15" xfId="0" applyFont="1" applyBorder="1"/>
    <xf numFmtId="0" fontId="5" fillId="0" borderId="0" xfId="0" applyFont="1"/>
    <xf numFmtId="0" fontId="0" fillId="0" borderId="0" xfId="0" applyAlignment="1">
      <alignment vertical="center"/>
    </xf>
    <xf numFmtId="0" fontId="5" fillId="0" borderId="0" xfId="0" applyFont="1" applyAlignment="1">
      <alignment vertical="center"/>
    </xf>
    <xf numFmtId="0" fontId="1" fillId="0" borderId="0" xfId="0" applyFont="1" applyAlignment="1">
      <alignment horizontal="left"/>
    </xf>
    <xf numFmtId="41" fontId="1" fillId="0" borderId="0" xfId="0" applyNumberFormat="1" applyFont="1"/>
    <xf numFmtId="0" fontId="1" fillId="0" borderId="0" xfId="0" applyFont="1" applyAlignment="1">
      <alignment horizontal="left" indent="1"/>
    </xf>
    <xf numFmtId="0" fontId="1" fillId="0" borderId="0" xfId="0" applyFont="1" applyAlignment="1">
      <alignment horizontal="center" vertical="center" wrapText="1"/>
    </xf>
    <xf numFmtId="0" fontId="1" fillId="2" borderId="0" xfId="0" applyFont="1" applyFill="1" applyAlignment="1">
      <alignment horizontal="center" vertical="center" wrapText="1"/>
    </xf>
    <xf numFmtId="0" fontId="1" fillId="0" borderId="0" xfId="0" pivotButton="1" applyFont="1" applyAlignment="1">
      <alignment vertical="center"/>
    </xf>
    <xf numFmtId="168" fontId="1" fillId="0" borderId="0" xfId="0" applyNumberFormat="1" applyFont="1"/>
  </cellXfs>
  <cellStyles count="2">
    <cellStyle name="Normal" xfId="0" builtinId="0"/>
    <cellStyle name="Normal 2" xfId="1" xr:uid="{8D2496C0-B708-4996-A8DF-FCC2D59BF165}"/>
  </cellStyles>
  <dxfs count="115">
    <dxf>
      <alignment horizontal="center"/>
    </dxf>
    <dxf>
      <font>
        <b/>
      </font>
    </dxf>
    <dxf>
      <font>
        <name val="Segoe UI"/>
      </font>
    </dxf>
    <dxf>
      <font>
        <name val="Segoe UI"/>
      </font>
    </dxf>
    <dxf>
      <font>
        <sz val="12"/>
      </font>
    </dxf>
    <dxf>
      <alignment horizontal="center"/>
    </dxf>
    <dxf>
      <font>
        <sz val="9"/>
      </font>
    </dxf>
    <dxf>
      <font>
        <sz val="9"/>
      </font>
    </dxf>
    <dxf>
      <font>
        <sz val="9"/>
      </font>
    </dxf>
    <dxf>
      <font>
        <sz val="9"/>
      </font>
    </dxf>
    <dxf>
      <alignment wrapText="1"/>
    </dxf>
    <dxf>
      <font>
        <name val="Segoe UI"/>
      </font>
    </dxf>
    <dxf>
      <font>
        <name val="Segoe UI"/>
      </font>
    </dxf>
    <dxf>
      <font>
        <name val="Segoe UI"/>
      </font>
    </dxf>
    <dxf>
      <font>
        <name val="Segoe UI"/>
      </font>
    </dxf>
    <dxf>
      <font>
        <b val="0"/>
      </font>
    </dxf>
    <dxf>
      <alignment vertical="center"/>
    </dxf>
    <dxf>
      <alignment horizontal="center"/>
    </dxf>
    <dxf>
      <fill>
        <patternFill patternType="solid">
          <bgColor theme="6" tint="-0.499984740745262"/>
        </patternFill>
      </fill>
    </dxf>
    <dxf>
      <alignment horizontal="center"/>
    </dxf>
    <dxf>
      <alignment vertical="center"/>
    </dxf>
    <dxf>
      <alignment wrapText="1"/>
    </dxf>
    <dxf>
      <fill>
        <patternFill patternType="solid">
          <bgColor theme="6" tint="-0.499984740745262"/>
        </patternFill>
      </fill>
    </dxf>
    <dxf>
      <numFmt numFmtId="33" formatCode="_-* #,##0\ _₽_-;\-* #,##0\ _₽_-;_-* &quot;-&quot;\ _₽_-;_-@_-"/>
    </dxf>
    <dxf>
      <alignment vertical="center"/>
    </dxf>
    <dxf>
      <alignment vertical="center"/>
    </dxf>
    <dxf>
      <fill>
        <patternFill patternType="solid">
          <fgColor indexed="64"/>
          <bgColor theme="6" tint="-0.499984740745262"/>
        </patternFill>
      </fill>
      <alignment horizontal="center" vertical="center" wrapText="1"/>
    </dxf>
    <dxf>
      <numFmt numFmtId="168" formatCode="0.0%;\-0.0%;0.0%"/>
    </dxf>
    <dxf>
      <alignment horizontal="center"/>
    </dxf>
    <dxf>
      <font>
        <b/>
      </font>
    </dxf>
    <dxf>
      <font>
        <name val="Segoe UI"/>
      </font>
    </dxf>
    <dxf>
      <font>
        <name val="Segoe UI"/>
      </font>
    </dxf>
    <dxf>
      <font>
        <sz val="12"/>
      </font>
    </dxf>
    <dxf>
      <alignment horizontal="center"/>
    </dxf>
    <dxf>
      <font>
        <sz val="9"/>
      </font>
    </dxf>
    <dxf>
      <font>
        <sz val="9"/>
      </font>
    </dxf>
    <dxf>
      <font>
        <sz val="9"/>
      </font>
    </dxf>
    <dxf>
      <font>
        <sz val="9"/>
      </font>
    </dxf>
    <dxf>
      <alignment wrapText="1"/>
    </dxf>
    <dxf>
      <font>
        <name val="Segoe UI"/>
      </font>
    </dxf>
    <dxf>
      <font>
        <name val="Segoe UI"/>
      </font>
    </dxf>
    <dxf>
      <font>
        <name val="Segoe UI"/>
      </font>
    </dxf>
    <dxf>
      <font>
        <name val="Segoe UI"/>
      </font>
    </dxf>
    <dxf>
      <font>
        <b val="0"/>
      </font>
    </dxf>
    <dxf>
      <alignment vertical="center"/>
    </dxf>
    <dxf>
      <alignment horizontal="center"/>
    </dxf>
    <dxf>
      <fill>
        <patternFill patternType="solid">
          <bgColor theme="6" tint="-0.499984740745262"/>
        </patternFill>
      </fill>
    </dxf>
    <dxf>
      <alignment horizontal="center"/>
    </dxf>
    <dxf>
      <alignment vertical="center"/>
    </dxf>
    <dxf>
      <alignment wrapText="1"/>
    </dxf>
    <dxf>
      <fill>
        <patternFill patternType="solid">
          <bgColor theme="6" tint="-0.499984740745262"/>
        </patternFill>
      </fill>
    </dxf>
    <dxf>
      <numFmt numFmtId="33" formatCode="_-* #,##0\ _₽_-;\-* #,##0\ _₽_-;_-* &quot;-&quot;\ _₽_-;_-@_-"/>
    </dxf>
    <dxf>
      <alignment vertical="center"/>
    </dxf>
    <dxf>
      <alignment vertical="center"/>
    </dxf>
    <dxf>
      <fill>
        <patternFill patternType="solid">
          <fgColor indexed="64"/>
          <bgColor theme="6" tint="-0.499984740745262"/>
        </patternFill>
      </fill>
      <alignment horizontal="center" vertical="center" wrapText="1"/>
    </dxf>
    <dxf>
      <numFmt numFmtId="168" formatCode="0.0%;\-0.0%;0.0%"/>
    </dxf>
    <dxf>
      <alignment horizontal="center"/>
    </dxf>
    <dxf>
      <font>
        <b/>
      </font>
    </dxf>
    <dxf>
      <font>
        <name val="Segoe UI"/>
      </font>
    </dxf>
    <dxf>
      <font>
        <name val="Segoe UI"/>
      </font>
    </dxf>
    <dxf>
      <font>
        <sz val="12"/>
      </font>
    </dxf>
    <dxf>
      <alignment horizontal="center"/>
    </dxf>
    <dxf>
      <font>
        <sz val="9"/>
      </font>
    </dxf>
    <dxf>
      <font>
        <sz val="9"/>
      </font>
    </dxf>
    <dxf>
      <font>
        <sz val="9"/>
      </font>
    </dxf>
    <dxf>
      <font>
        <sz val="9"/>
      </font>
    </dxf>
    <dxf>
      <alignment wrapText="1"/>
    </dxf>
    <dxf>
      <font>
        <name val="Segoe UI"/>
      </font>
    </dxf>
    <dxf>
      <font>
        <name val="Segoe UI"/>
      </font>
    </dxf>
    <dxf>
      <font>
        <name val="Segoe UI"/>
      </font>
    </dxf>
    <dxf>
      <font>
        <name val="Segoe UI"/>
      </font>
    </dxf>
    <dxf>
      <font>
        <b val="0"/>
      </font>
    </dxf>
    <dxf>
      <alignment vertical="center"/>
    </dxf>
    <dxf>
      <alignment horizontal="center"/>
    </dxf>
    <dxf>
      <fill>
        <patternFill patternType="solid">
          <bgColor theme="6" tint="-0.499984740745262"/>
        </patternFill>
      </fill>
    </dxf>
    <dxf>
      <alignment horizontal="center"/>
    </dxf>
    <dxf>
      <alignment vertical="center"/>
    </dxf>
    <dxf>
      <alignment wrapText="1"/>
    </dxf>
    <dxf>
      <fill>
        <patternFill patternType="solid">
          <bgColor theme="6" tint="-0.499984740745262"/>
        </patternFill>
      </fill>
    </dxf>
    <dxf>
      <numFmt numFmtId="33" formatCode="_-* #,##0\ _₽_-;\-* #,##0\ _₽_-;_-* &quot;-&quot;\ _₽_-;_-@_-"/>
    </dxf>
    <dxf>
      <alignment vertical="center"/>
    </dxf>
    <dxf>
      <alignment vertical="center"/>
    </dxf>
    <dxf>
      <fill>
        <patternFill patternType="solid">
          <fgColor indexed="64"/>
          <bgColor theme="6" tint="-0.499984740745262"/>
        </patternFill>
      </fill>
      <alignment horizontal="center" vertical="center" wrapText="1"/>
    </dxf>
    <dxf>
      <numFmt numFmtId="168" formatCode="0.0%;\-0.0%;0.0%"/>
    </dxf>
    <dxf>
      <font>
        <strike val="0"/>
        <outline val="0"/>
        <shadow val="0"/>
        <u val="none"/>
        <vertAlign val="baseline"/>
        <sz val="11"/>
        <color theme="1"/>
        <name val="Segoe UI"/>
        <family val="2"/>
        <scheme val="none"/>
      </font>
      <border diagonalUp="0" diagonalDown="0" outline="0">
        <left style="thin">
          <color theme="0" tint="-0.14999847407452621"/>
        </left>
        <right/>
        <top style="thin">
          <color theme="0" tint="-0.14999847407452621"/>
        </top>
        <bottom style="thin">
          <color theme="0" tint="-0.14999847407452621"/>
        </bottom>
      </border>
    </dxf>
    <dxf>
      <font>
        <strike val="0"/>
        <outline val="0"/>
        <shadow val="0"/>
        <u val="none"/>
        <vertAlign val="baseline"/>
        <sz val="11"/>
        <color theme="1"/>
        <name val="Segoe UI"/>
        <family val="2"/>
        <scheme val="none"/>
      </font>
      <border diagonalUp="0" diagonalDown="0" outline="0">
        <left/>
        <right style="thin">
          <color theme="0" tint="-0.14999847407452621"/>
        </right>
        <top style="thin">
          <color theme="0" tint="-0.14999847407452621"/>
        </top>
        <bottom style="thin">
          <color theme="0" tint="-0.14999847407452621"/>
        </bottom>
      </border>
    </dxf>
    <dxf>
      <border>
        <top style="thin">
          <color theme="0" tint="-0.14999847407452621"/>
        </top>
      </border>
    </dxf>
    <dxf>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1"/>
        <color theme="1"/>
        <name val="Segoe UI"/>
        <family val="2"/>
        <scheme val="none"/>
      </font>
    </dxf>
    <dxf>
      <border>
        <bottom style="thin">
          <color theme="0" tint="-0.14999847407452621"/>
        </bottom>
      </border>
    </dxf>
    <dxf>
      <font>
        <strike val="0"/>
        <outline val="0"/>
        <shadow val="0"/>
        <u val="none"/>
        <vertAlign val="baseline"/>
        <sz val="11"/>
        <color theme="1"/>
        <name val="Segoe UI"/>
        <family val="2"/>
        <scheme val="none"/>
      </font>
      <alignment horizontal="general" vertical="center" textRotation="0" wrapText="0" indent="0" justifyLastLine="0" shrinkToFit="0" readingOrder="0"/>
      <border diagonalUp="0" diagonalDown="0" outline="0">
        <left style="thin">
          <color theme="0" tint="-0.14999847407452621"/>
        </left>
        <right style="thin">
          <color theme="0" tint="-0.14999847407452621"/>
        </right>
        <top/>
        <bottom/>
      </border>
    </dxf>
    <dxf>
      <font>
        <strike val="0"/>
        <outline val="0"/>
        <shadow val="0"/>
        <u val="none"/>
        <vertAlign val="baseline"/>
        <sz val="11"/>
        <color theme="1"/>
        <name val="Segoe UI"/>
        <family val="2"/>
        <scheme val="none"/>
      </font>
      <numFmt numFmtId="164" formatCode="_-[$€-2]\ * #,##0_-;\-[$€-2]\ * #,##0_-;_-[$€-2]\ * &quot;-&quot;??_-;_-@_-"/>
    </dxf>
    <dxf>
      <font>
        <strike val="0"/>
        <outline val="0"/>
        <shadow val="0"/>
        <u val="none"/>
        <vertAlign val="baseline"/>
        <sz val="11"/>
        <color theme="1"/>
        <name val="Segoe UI"/>
        <family val="2"/>
        <scheme val="none"/>
      </font>
      <numFmt numFmtId="164" formatCode="_-[$€-2]\ * #,##0_-;\-[$€-2]\ * #,##0_-;_-[$€-2]\ * &quot;-&quot;??_-;_-@_-"/>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Segoe UI"/>
        <family val="2"/>
        <charset val="204"/>
        <scheme val="none"/>
      </font>
      <border diagonalUp="0" diagonalDown="0" outline="0">
        <left style="thin">
          <color theme="4" tint="0.59999389629810485"/>
        </left>
        <right/>
        <top style="thin">
          <color theme="4" tint="0.59999389629810485"/>
        </top>
        <bottom style="thin">
          <color theme="4" tint="0.59999389629810485"/>
        </bottom>
      </border>
    </dxf>
    <dxf>
      <font>
        <b val="0"/>
        <i val="0"/>
        <strike val="0"/>
        <condense val="0"/>
        <extend val="0"/>
        <outline val="0"/>
        <shadow val="0"/>
        <u val="none"/>
        <vertAlign val="baseline"/>
        <sz val="11"/>
        <color theme="1"/>
        <name val="Segoe UI"/>
        <family val="2"/>
        <charset val="204"/>
        <scheme val="none"/>
      </font>
      <numFmt numFmtId="0" formatCode="General"/>
      <border diagonalUp="0" diagonalDown="0">
        <left style="thin">
          <color theme="4" tint="0.59999389629810485"/>
        </left>
        <right style="thin">
          <color theme="4" tint="0.59999389629810485"/>
        </right>
        <top style="thin">
          <color theme="4" tint="0.59999389629810485"/>
        </top>
        <bottom style="thin">
          <color theme="4" tint="0.59999389629810485"/>
        </bottom>
        <vertical style="thin">
          <color theme="4" tint="0.59999389629810485"/>
        </vertical>
        <horizontal style="thin">
          <color theme="4" tint="0.59999389629810485"/>
        </horizontal>
      </border>
    </dxf>
    <dxf>
      <font>
        <b val="0"/>
        <i val="0"/>
        <strike val="0"/>
        <condense val="0"/>
        <extend val="0"/>
        <outline val="0"/>
        <shadow val="0"/>
        <u val="none"/>
        <vertAlign val="baseline"/>
        <sz val="11"/>
        <color theme="1"/>
        <name val="Segoe UI"/>
        <family val="2"/>
        <charset val="204"/>
        <scheme val="none"/>
      </font>
      <numFmt numFmtId="0" formatCode="General"/>
      <border diagonalUp="0" diagonalDown="0">
        <left style="thin">
          <color theme="4" tint="0.59999389629810485"/>
        </left>
        <right style="thin">
          <color theme="4" tint="0.59999389629810485"/>
        </right>
        <top style="thin">
          <color theme="4" tint="0.59999389629810485"/>
        </top>
        <bottom style="thin">
          <color theme="4" tint="0.59999389629810485"/>
        </bottom>
        <vertical style="thin">
          <color theme="4" tint="0.59999389629810485"/>
        </vertical>
        <horizontal style="thin">
          <color theme="4" tint="0.59999389629810485"/>
        </horizontal>
      </border>
    </dxf>
    <dxf>
      <font>
        <b val="0"/>
        <i val="0"/>
        <strike val="0"/>
        <condense val="0"/>
        <extend val="0"/>
        <outline val="0"/>
        <shadow val="0"/>
        <u val="none"/>
        <vertAlign val="baseline"/>
        <sz val="11"/>
        <color theme="1"/>
        <name val="Segoe UI"/>
        <family val="2"/>
        <charset val="204"/>
        <scheme val="none"/>
      </font>
      <numFmt numFmtId="165" formatCode="[$-409]d\-mmm\-yy;@"/>
      <alignment horizontal="center" vertical="bottom" textRotation="0" wrapText="0" indent="0" justifyLastLine="0" shrinkToFit="0" readingOrder="0"/>
      <border diagonalUp="0" diagonalDown="0">
        <left/>
        <right style="thin">
          <color theme="4" tint="0.59999389629810485"/>
        </right>
        <top style="thin">
          <color theme="4" tint="0.59999389629810485"/>
        </top>
        <bottom style="thin">
          <color theme="4" tint="0.59999389629810485"/>
        </bottom>
        <vertical style="thin">
          <color theme="4" tint="0.59999389629810485"/>
        </vertical>
        <horizontal style="thin">
          <color theme="4" tint="0.59999389629810485"/>
        </horizontal>
      </border>
    </dxf>
    <dxf>
      <border>
        <top style="thin">
          <color theme="4" tint="0.59999389629810485"/>
        </top>
      </border>
    </dxf>
    <dxf>
      <border diagonalUp="0" diagonalDown="0">
        <left style="thin">
          <color theme="4" tint="0.59999389629810485"/>
        </left>
        <right style="thin">
          <color theme="4" tint="0.59999389629810485"/>
        </right>
        <top style="thin">
          <color theme="4" tint="0.59999389629810485"/>
        </top>
        <bottom style="thin">
          <color theme="4" tint="0.59999389629810485"/>
        </bottom>
      </border>
    </dxf>
    <dxf>
      <font>
        <b val="0"/>
        <i val="0"/>
        <strike val="0"/>
        <condense val="0"/>
        <extend val="0"/>
        <outline val="0"/>
        <shadow val="0"/>
        <u val="none"/>
        <vertAlign val="baseline"/>
        <sz val="11"/>
        <color theme="1"/>
        <name val="Segoe UI"/>
        <family val="2"/>
        <charset val="204"/>
        <scheme val="none"/>
      </font>
    </dxf>
    <dxf>
      <border>
        <bottom style="thin">
          <color theme="4" tint="0.59999389629810485"/>
        </bottom>
      </border>
    </dxf>
    <dxf>
      <font>
        <b val="0"/>
        <i val="0"/>
        <strike val="0"/>
        <condense val="0"/>
        <extend val="0"/>
        <outline val="0"/>
        <shadow val="0"/>
        <u val="none"/>
        <vertAlign val="baseline"/>
        <sz val="11"/>
        <color theme="1"/>
        <name val="Segoe UI"/>
        <family val="2"/>
        <charset val="204"/>
        <scheme val="none"/>
      </font>
      <border diagonalUp="0" diagonalDown="0">
        <left style="thin">
          <color theme="4" tint="0.59999389629810485"/>
        </left>
        <right style="thin">
          <color theme="4" tint="0.59999389629810485"/>
        </right>
        <top/>
        <bottom/>
        <vertical style="thin">
          <color theme="4" tint="0.59999389629810485"/>
        </vertical>
        <horizontal style="thin">
          <color theme="4" tint="0.59999389629810485"/>
        </horizontal>
      </border>
    </dxf>
    <dxf>
      <fill>
        <patternFill patternType="gray125">
          <fgColor theme="7" tint="0.79998168889431442"/>
        </patternFill>
      </fill>
    </dxf>
    <dxf>
      <fill>
        <patternFill patternType="gray0625">
          <fgColor rgb="FFF9F9F9"/>
          <bgColor rgb="FFEFF6FB"/>
        </patternFill>
      </fill>
    </dxf>
    <dxf>
      <font>
        <b/>
        <i val="0"/>
        <color theme="4" tint="-0.24994659260841701"/>
      </font>
      <border diagonalUp="0" diagonalDown="0">
        <left/>
        <right/>
        <top style="thin">
          <color rgb="FF0070C0"/>
        </top>
        <bottom/>
        <vertical/>
        <horizontal/>
      </border>
    </dxf>
    <dxf>
      <font>
        <color theme="0"/>
      </font>
      <fill>
        <patternFill patternType="solid">
          <bgColor rgb="FF0070C0"/>
        </patternFill>
      </fill>
    </dxf>
    <dxf>
      <fill>
        <patternFill patternType="gray0625">
          <fgColor rgb="FFF9F9F9"/>
        </patternFill>
      </fill>
      <border>
        <left style="thin">
          <color theme="8" tint="0.79998168889431442"/>
        </left>
        <right style="thin">
          <color theme="8" tint="0.79998168889431442"/>
        </right>
        <top style="thin">
          <color theme="8" tint="0.79998168889431442"/>
        </top>
        <bottom style="thin">
          <color theme="8" tint="0.79998168889431442"/>
        </bottom>
        <vertical style="thin">
          <color theme="8" tint="0.79998168889431442"/>
        </vertical>
        <horizontal style="thin">
          <color theme="8" tint="0.79998168889431442"/>
        </horizontal>
      </border>
    </dxf>
    <dxf>
      <font>
        <color theme="1" tint="0.34998626667073579"/>
        <name val="Segoe UI"/>
        <family val="2"/>
        <charset val="204"/>
        <scheme val="none"/>
      </font>
      <border>
        <bottom style="thin">
          <color theme="0" tint="-0.34998626667073579"/>
        </bottom>
        <vertical/>
        <horizontal/>
      </border>
    </dxf>
    <dxf>
      <font>
        <b val="0"/>
        <i val="0"/>
        <sz val="9"/>
        <color theme="0"/>
        <name val="Segoe UI"/>
        <family val="2"/>
        <charset val="204"/>
        <scheme val="none"/>
      </font>
      <fill>
        <patternFill>
          <bgColor rgb="FFFDFDFD"/>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34998626667073579"/>
        <name val="Segoe UI"/>
        <family val="2"/>
        <charset val="204"/>
        <scheme val="none"/>
      </font>
      <border>
        <bottom style="thin">
          <color theme="0" tint="-0.34998626667073579"/>
        </bottom>
        <vertical/>
        <horizontal/>
      </border>
    </dxf>
    <dxf>
      <font>
        <b val="0"/>
        <i val="0"/>
        <sz val="9"/>
        <color theme="0"/>
        <name val="Segoe UI"/>
        <family val="2"/>
        <charset val="204"/>
        <scheme val="none"/>
      </font>
      <fill>
        <patternFill>
          <bgColor rgb="FFFDFDFD"/>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s>
  <tableStyles count="3" defaultTableStyle="TableStyleMedium2" defaultPivotStyle="PivotStyleLight16">
    <tableStyle name="My Slicer 3" pivot="0" table="0" count="10" xr9:uid="{6BA3A6D2-01DD-4892-87BB-B24E064E2C0C}">
      <tableStyleElement type="wholeTable" dxfId="114"/>
      <tableStyleElement type="headerRow" dxfId="113"/>
    </tableStyle>
    <tableStyle name="My Slicer 3 2" pivot="0" table="0" count="10" xr9:uid="{ED7C5A66-58EF-448E-9E33-09584C203B74}">
      <tableStyleElement type="wholeTable" dxfId="112"/>
      <tableStyleElement type="headerRow" dxfId="111"/>
    </tableStyle>
    <tableStyle name="My Style" table="0" count="5" xr9:uid="{26566177-1E17-4D1F-9EF4-54718FB3FD65}">
      <tableStyleElement type="wholeTable" dxfId="110"/>
      <tableStyleElement type="headerRow" dxfId="109"/>
      <tableStyleElement type="totalRow" dxfId="108"/>
      <tableStyleElement type="firstRowSubheading" dxfId="107"/>
      <tableStyleElement type="secondRowSubheading" dxfId="106"/>
    </tableStyle>
  </tableStyles>
  <colors>
    <mruColors>
      <color rgb="FFFD0054"/>
      <color rgb="FF2F89FC"/>
    </mruColors>
  </colors>
  <extLst>
    <ext xmlns:x14="http://schemas.microsoft.com/office/spreadsheetml/2009/9/main" uri="{46F421CA-312F-682f-3DD2-61675219B42D}">
      <x14:dxfs count="16">
        <dxf>
          <font>
            <b val="0"/>
            <i/>
            <sz val="10"/>
            <color theme="0" tint="-0.24994659260841701"/>
          </font>
          <fill>
            <patternFill patternType="none">
              <fgColor auto="1"/>
              <bgColor auto="1"/>
            </patternFill>
          </fill>
          <border>
            <left/>
            <right/>
            <top/>
            <bottom/>
            <vertical/>
            <horizontal/>
          </border>
        </dxf>
        <dxf>
          <font>
            <b val="0"/>
            <i/>
            <sz val="10"/>
            <color theme="0" tint="-0.24994659260841701"/>
          </font>
          <fill>
            <patternFill patternType="none">
              <fgColor auto="1"/>
              <bgColor auto="1"/>
            </patternFill>
          </fill>
          <border>
            <left/>
            <right/>
            <top/>
            <bottom/>
            <vertical/>
            <horizontal/>
          </border>
        </dxf>
        <dxf>
          <font>
            <b val="0"/>
            <i val="0"/>
            <color theme="8" tint="-0.24994659260841701"/>
            <name val="Segoe UI"/>
            <family val="2"/>
            <charset val="204"/>
          </font>
          <fill>
            <patternFill patternType="none">
              <fgColor auto="1"/>
              <bgColor auto="1"/>
            </patternFill>
          </fill>
          <border>
            <left/>
            <right/>
            <top/>
            <bottom style="thick">
              <color theme="8" tint="-0.24994659260841701"/>
            </bottom>
            <vertical/>
            <horizontal/>
          </border>
        </dxf>
        <dxf>
          <font>
            <color theme="8" tint="-0.24994659260841701"/>
            <name val="Segoe UI"/>
            <family val="2"/>
            <charset val="204"/>
          </font>
          <fill>
            <patternFill patternType="none">
              <fgColor auto="1"/>
              <bgColor auto="1"/>
            </patternFill>
          </fill>
          <border>
            <left/>
            <right/>
            <top/>
            <bottom style="thick">
              <color theme="8" tint="-0.24994659260841701"/>
            </bottom>
            <vertical/>
            <horizontal/>
          </border>
        </dxf>
        <dxf>
          <font>
            <b val="0"/>
            <i/>
            <sz val="10"/>
            <color theme="0" tint="-0.14996795556505021"/>
          </font>
          <fill>
            <patternFill patternType="solid">
              <fgColor indexed="64"/>
              <bgColor rgb="FFFDFDFD"/>
            </patternFill>
          </fill>
          <border>
            <left/>
            <right/>
            <top/>
            <bottom/>
            <vertical/>
            <horizontal/>
          </border>
        </dxf>
        <dxf>
          <font>
            <b val="0"/>
            <i val="0"/>
            <sz val="10"/>
            <color theme="0"/>
            <name val="Segoe UI"/>
            <family val="2"/>
            <charset val="204"/>
            <scheme val="none"/>
          </font>
          <fill>
            <patternFill patternType="solid">
              <fgColor theme="4" tint="0.59999389629810485"/>
              <bgColor rgb="FF2F89FC"/>
            </patternFill>
          </fill>
          <border>
            <left style="thin">
              <color theme="0"/>
            </left>
            <right style="thin">
              <color theme="0"/>
            </right>
            <top style="thin">
              <color theme="0"/>
            </top>
            <bottom style="thin">
              <color theme="0"/>
            </bottom>
            <vertical/>
            <horizontal/>
          </border>
        </dxf>
        <dxf>
          <font>
            <b val="0"/>
            <i/>
            <strike val="0"/>
            <sz val="10"/>
            <color theme="0" tint="-0.14996795556505021"/>
          </font>
          <fill>
            <patternFill patternType="solid">
              <fgColor indexed="64"/>
              <bgColor rgb="FFFDFDFD"/>
            </patternFill>
          </fill>
          <border>
            <left/>
            <right/>
            <top/>
            <bottom/>
            <vertical/>
            <horizontal/>
          </border>
        </dxf>
        <dxf>
          <font>
            <color theme="0" tint="-0.499984740745262"/>
          </font>
          <fill>
            <patternFill patternType="solid">
              <fgColor rgb="FFFFFFFF"/>
              <bgColor rgb="FFFFFFFF"/>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z val="10"/>
            <color theme="0" tint="-0.24994659260841701"/>
          </font>
          <fill>
            <patternFill patternType="none">
              <fgColor auto="1"/>
              <bgColor auto="1"/>
            </patternFill>
          </fill>
          <border>
            <left/>
            <right/>
            <top/>
            <bottom/>
            <vertical/>
            <horizontal/>
          </border>
        </dxf>
        <dxf>
          <font>
            <b val="0"/>
            <i/>
            <sz val="10"/>
            <color theme="0" tint="-0.24994659260841701"/>
          </font>
          <fill>
            <patternFill patternType="none">
              <fgColor auto="1"/>
              <bgColor auto="1"/>
            </patternFill>
          </fill>
          <border>
            <left/>
            <right/>
            <top/>
            <bottom/>
            <vertical/>
            <horizontal/>
          </border>
        </dxf>
        <dxf>
          <font>
            <b val="0"/>
            <i val="0"/>
            <color theme="8" tint="-0.24994659260841701"/>
            <name val="Segoe UI"/>
            <family val="2"/>
            <charset val="204"/>
          </font>
          <fill>
            <patternFill patternType="none">
              <fgColor auto="1"/>
              <bgColor auto="1"/>
            </patternFill>
          </fill>
          <border>
            <left/>
            <right/>
            <top/>
            <bottom style="thick">
              <color theme="8" tint="-0.24994659260841701"/>
            </bottom>
            <vertical/>
            <horizontal/>
          </border>
        </dxf>
        <dxf>
          <font>
            <color theme="8" tint="-0.24994659260841701"/>
            <name val="Segoe UI"/>
            <family val="2"/>
            <charset val="204"/>
          </font>
          <fill>
            <patternFill patternType="none">
              <fgColor auto="1"/>
              <bgColor auto="1"/>
            </patternFill>
          </fill>
          <border>
            <left/>
            <right/>
            <top/>
            <bottom style="thick">
              <color theme="8" tint="-0.24994659260841701"/>
            </bottom>
            <vertical/>
            <horizontal/>
          </border>
        </dxf>
        <dxf>
          <font>
            <b val="0"/>
            <i/>
            <sz val="10"/>
            <color theme="0" tint="-0.14996795556505021"/>
          </font>
          <fill>
            <patternFill patternType="solid">
              <fgColor indexed="64"/>
              <bgColor rgb="FFFDFDFD"/>
            </patternFill>
          </fill>
          <border>
            <left/>
            <right/>
            <top/>
            <bottom/>
            <vertical/>
            <horizontal/>
          </border>
        </dxf>
        <dxf>
          <font>
            <b val="0"/>
            <i val="0"/>
            <sz val="10"/>
            <color theme="0"/>
            <name val="Segoe UI"/>
            <family val="2"/>
            <charset val="204"/>
            <scheme val="none"/>
          </font>
          <fill>
            <patternFill patternType="solid">
              <fgColor theme="4" tint="0.59999389629810485"/>
              <bgColor rgb="FF9EC4E6"/>
            </patternFill>
          </fill>
          <border>
            <left style="thin">
              <color theme="0"/>
            </left>
            <right style="thin">
              <color theme="0"/>
            </right>
            <top style="thin">
              <color theme="0"/>
            </top>
            <bottom style="thin">
              <color theme="0"/>
            </bottom>
            <vertical/>
            <horizontal/>
          </border>
        </dxf>
        <dxf>
          <font>
            <b val="0"/>
            <i/>
            <strike val="0"/>
            <sz val="10"/>
            <color theme="0" tint="-0.14996795556505021"/>
          </font>
          <fill>
            <patternFill patternType="solid">
              <fgColor indexed="64"/>
              <bgColor rgb="FFFDFDFD"/>
            </patternFill>
          </fill>
          <border>
            <left/>
            <right/>
            <top/>
            <bottom/>
            <vertical/>
            <horizontal/>
          </border>
        </dxf>
        <dxf>
          <font>
            <color theme="0" tint="-0.499984740745262"/>
          </font>
          <fill>
            <patternFill patternType="solid">
              <fgColor rgb="FFFFFFFF"/>
              <bgColor rgb="FFFFFFFF"/>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x14:dxfs>
    </ext>
    <ext xmlns:x14="http://schemas.microsoft.com/office/spreadsheetml/2009/9/main" uri="{EB79DEF2-80B8-43e5-95BD-54CBDDF9020C}">
      <x14:slicerStyles defaultSlicerStyle="SlicerStyleLight1">
        <x14:slicerStyle name="My Slicer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My Slicer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externalLink" Target="externalLinks/externalLink1.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externalLink" Target="externalLinks/externalLink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drawings/drawing1.xml><?xml version="1.0" encoding="utf-8"?>
<xdr:wsDr xmlns:xdr="http://schemas.openxmlformats.org/drawingml/2006/spreadsheetDrawing" xmlns:a="http://schemas.openxmlformats.org/drawingml/2006/main">
  <xdr:twoCellAnchor editAs="oneCell">
    <xdr:from>
      <xdr:col>1</xdr:col>
      <xdr:colOff>44824</xdr:colOff>
      <xdr:row>0</xdr:row>
      <xdr:rowOff>80682</xdr:rowOff>
    </xdr:from>
    <xdr:to>
      <xdr:col>2</xdr:col>
      <xdr:colOff>914400</xdr:colOff>
      <xdr:row>3</xdr:row>
      <xdr:rowOff>26409</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EA49574F-A9F1-4EF4-8156-40C410A57E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76518" y="80682"/>
              <a:ext cx="2196353" cy="402927"/>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8.110.20\SEIS\EXCEL\Esur00\Septiembre\vincul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XCOS\E2_2002\AR%20E2%20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EIS/EXCEL/Esur00/Septiembre/vinculo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frparf003.frlev.danet\Groupes\SEIS\EXCEL\Esur00\Septiembre\vincul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frparf003\Groupes\Ti%202003\Etudes%20&#233;co\Info%20Reuters\Reuters%20Cal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frparf003\Groupes\SEIS\EXCEL\Esur00\Septiembre\vincul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Marc\Reporting\Mensuel\Branche\Flash\Flash%20MOIS%20COURANT\Flash%20Branch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ta\Users\Budjet\Budget%202002\BUDJET%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NONE\DATA\MANAGMNT\ANALITIC\VEN98\VEN_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nculo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volcanrop"/>
      <sheetName val="abcd (3)"/>
      <sheetName val="Tons"/>
      <sheetName val="C.Estr."/>
      <sheetName val="#?REF"/>
      <sheetName val="Feuil1"/>
      <sheetName val="Feuil2"/>
      <sheetName val="Feuil3"/>
      <sheetName val="PLPROSEM"/>
      <sheetName val="Parameters"/>
      <sheetName val="Cover"/>
      <sheetName val="1ª SEMANA"/>
      <sheetName val="DANONE"/>
      <sheetName val="PAULISTA"/>
      <sheetName val="Plan3"/>
      <sheetName val="COND"/>
      <sheetName val="EFFECT_"/>
      <sheetName val="__REF"/>
      <sheetName val="C_Estr_"/>
      <sheetName val="Ecart ROP B04&amp;R03C"/>
      <sheetName val="Productivity"/>
      <sheetName val="Principale"/>
      <sheetName val="Calendrier"/>
      <sheetName val="Ref"/>
      <sheetName val="A"/>
      <sheetName val="AR2-F21"/>
      <sheetName val="AR1-F20"/>
      <sheetName val="Sales"/>
      <sheetName val="Finance"/>
      <sheetName val="Manufacturing"/>
      <sheetName val="Purchasing"/>
      <sheetName val="SUI Ranking_data"/>
      <sheetName val="SC inventory"/>
      <sheetName val="SC planning"/>
      <sheetName val="TTM"/>
      <sheetName val="CBU detailed_Monitor"/>
      <sheetName val="Physical Productivity"/>
      <sheetName val="Phasing - Report"/>
      <sheetName val="Data (21)"/>
      <sheetName val="specpivot"/>
      <sheetName val="Listes"/>
      <sheetName val="C_Custo"/>
      <sheetName val="B'98"/>
      <sheetName val="Hyp"/>
      <sheetName val="TENDANCE_FLAVORS"/>
      <sheetName val="Lookup"/>
      <sheetName val="STG1"/>
      <sheetName val="STG2"/>
      <sheetName val="STG3"/>
      <sheetName val="STG5"/>
      <sheetName val="STG6"/>
      <sheetName val="TABLE local currency"/>
      <sheetName val="Extract"/>
      <sheetName val="XRate Budget"/>
      <sheetName val="List1"/>
      <sheetName val="List2"/>
      <sheetName val="List3"/>
      <sheetName val="#_REF"/>
      <sheetName val="List"/>
      <sheetName val="Essbase"/>
      <sheetName val="Saisie"/>
      <sheetName val="Answer list"/>
      <sheetName val="Riepilogo linee-direz BUD"/>
      <sheetName val="Split"/>
      <sheetName val="Backup Data"/>
      <sheetName val="Paramètres"/>
      <sheetName val="Tarif"/>
      <sheetName val="Planejamento"/>
      <sheetName val="Carat"/>
      <sheetName val="DWNA"/>
      <sheetName val="AGE-VIT E"/>
      <sheetName val="sources menu deroulant"/>
      <sheetName val="Demande dégustation MKG"/>
      <sheetName val="Conversion"/>
      <sheetName val="Scorecard"/>
      <sheetName val="Bridge 2011 Plant6"/>
      <sheetName val="Data"/>
      <sheetName val="Лист1"/>
      <sheetName val="Sheet1"/>
      <sheetName val="Topline - AC M"/>
      <sheetName val="P&amp;L per Brand"/>
      <sheetName val="China"/>
      <sheetName val="PARAMETRES"/>
      <sheetName val="valid Nadine  "/>
      <sheetName val="Rates"/>
      <sheetName val="B02"/>
      <sheetName val="E202"/>
      <sheetName val="SUIVI_EFFECTIFS"/>
      <sheetName val="EFFECT_1"/>
      <sheetName val="Vendas_Tons"/>
      <sheetName val="CAB_1998"/>
      <sheetName val="abcd_(3)"/>
      <sheetName val="C_Estr_1"/>
      <sheetName val="1ª_SEMANA"/>
      <sheetName val="Ecart_ROP_B04&amp;R03C"/>
      <sheetName val="SUI_Ranking_data"/>
      <sheetName val="SC_inventory"/>
      <sheetName val="SC_planning"/>
      <sheetName val="CBU_detailed_Monitor"/>
      <sheetName val="Physical_Productivity"/>
      <sheetName val="Phasing_-_Report"/>
      <sheetName val="Data_(21)"/>
      <sheetName val="TABLE_local_currency"/>
      <sheetName val="XRate_Budget"/>
      <sheetName val="spec"/>
      <sheetName val="Hypothesis"/>
      <sheetName val="Answer_list"/>
      <sheetName val="Riepilogo_linee-direz_BUD"/>
      <sheetName val="Backup_Data"/>
      <sheetName val="Bridge_2011_Plant6"/>
      <sheetName val="Topline_-_AC_M"/>
      <sheetName val="P&amp;L_per_Brand"/>
      <sheetName val="valid_Nadine__"/>
      <sheetName val="AGE-VIT_E"/>
      <sheetName val="sources_menu_deroulant"/>
      <sheetName val="Demande_dégustation_MKG"/>
      <sheetName val="SUIVI_EFFECTIFS1"/>
      <sheetName val="EFFECT_2"/>
      <sheetName val="Vendas_Tons1"/>
      <sheetName val="CAB_19981"/>
      <sheetName val="abcd_(3)1"/>
      <sheetName val="C_Estr_2"/>
      <sheetName val="1ª_SEMANA1"/>
      <sheetName val="Physical_Productivity1"/>
      <sheetName val="Ecart_ROP_B04&amp;R03C1"/>
      <sheetName val="SUI_Ranking_data1"/>
      <sheetName val="SC_inventory1"/>
      <sheetName val="SC_planning1"/>
      <sheetName val="CBU_detailed_Monitor1"/>
      <sheetName val="Phasing_-_Report1"/>
      <sheetName val="Data_(21)1"/>
      <sheetName val="TABLE_local_currency1"/>
      <sheetName val="XRate_Budget1"/>
      <sheetName val="Instructions"/>
      <sheetName val="Synth"/>
      <sheetName val="DAN00D"/>
      <sheetName val="AR Impact"/>
      <sheetName val="assumptions"/>
      <sheetName val="Site Setting"/>
      <sheetName val="Risk assessment"/>
      <sheetName val="Liens Carat"/>
      <sheetName val="PREÇO"/>
      <sheetName val="X rate"/>
      <sheetName val="P&amp;L PER FAMILY BRAND"/>
      <sheetName val="AMER"/>
      <sheetName val="JAN-APR usd"/>
      <sheetName val="RCE  CVA  JAN TO APRIL mxp"/>
      <sheetName val="TOTALE"/>
      <sheetName val="CIBLE PHASEE VS B10"/>
      <sheetName val="e2"/>
      <sheetName val="Ch-clés &amp; commentaires"/>
      <sheetName val="Adf par resp"/>
      <sheetName val="PRICE LIST"/>
      <sheetName val="Takvim"/>
      <sheetName val="Forecast Takvim"/>
      <sheetName val="Unimilk Pro"/>
      <sheetName val="Products"/>
      <sheetName val="data TG"/>
      <sheetName val="data UM"/>
      <sheetName val="data Danone"/>
      <sheetName val="UM Pivot"/>
      <sheetName val="AZE Turkish Pivot"/>
      <sheetName val="AZE Pivot KG "/>
      <sheetName val="ALL Pivot KG"/>
      <sheetName val="Pivot CVM_CANN"/>
      <sheetName val="CLIENTES"/>
      <sheetName val="FORNECEDORES"/>
      <sheetName val="OUTRAS ATIVO"/>
      <sheetName val="OUTRAS PASSIVO"/>
      <sheetName val="RAPS A PAGAR"/>
      <sheetName val="ENTRE CIA"/>
      <sheetName val="TSGAR"/>
      <sheetName val="Total"/>
      <sheetName val="Mode d'emploi"/>
      <sheetName val="mcm variance vs E2 07_RUS"/>
      <sheetName val="AR_Impact"/>
      <sheetName val="Liens_Carat"/>
      <sheetName val="X_rate"/>
      <sheetName val="Site_Setting"/>
      <sheetName val="Risk_assessment"/>
      <sheetName val="P&amp;L_PER_FAMILY_BRAND"/>
      <sheetName val="JAN-APR_usd"/>
      <sheetName val="RCE__CVA__JAN_TO_APRIL_mxp"/>
      <sheetName val="CIBLE_PHASEE_VS_B10"/>
      <sheetName val="Ch-clés_&amp;_commentaires"/>
      <sheetName val="Adf_par_resp"/>
      <sheetName val="PRICE_LIST"/>
      <sheetName val="Forecast_Takvim"/>
      <sheetName val="Unimilk_Pro"/>
      <sheetName val="data_TG"/>
      <sheetName val="data_UM"/>
      <sheetName val="data_Danone"/>
      <sheetName val="UM_Pivot"/>
      <sheetName val="AZE_Turkish_Pivot"/>
      <sheetName val="AZE_Pivot_KG_"/>
      <sheetName val="ALL_Pivot_KG"/>
      <sheetName val="Pivot_CVM_CANN"/>
      <sheetName val="OUTRAS_ATIVO"/>
      <sheetName val="OUTRAS_PASSIVO"/>
      <sheetName val="RAPS_A_PAGAR"/>
      <sheetName val="ENTRE_CIA"/>
      <sheetName val="LOGICIELS"/>
      <sheetName val="Capex 1"/>
      <sheetName val="Capex 2"/>
      <sheetName val="Capex 3 Main projects"/>
      <sheetName val="ACTUAL ADC ADF "/>
      <sheetName val="Bud et Estimés"/>
      <sheetName val="DEF Projets 2007"/>
      <sheetName val="Carry Over Fin 2006"/>
      <sheetName val="Glossaire "/>
      <sheetName val="Settings"/>
      <sheetName val="CANN 08-09"/>
      <sheetName val="YEAR_BUD"/>
      <sheetName val="成品月度库存分析表"/>
      <sheetName val="REF CBU"/>
      <sheetName val="Comp activity"/>
      <sheetName val="validation"/>
      <sheetName val="NOMBRE"/>
      <sheetName val=" BRANCHES VS REEL"/>
      <sheetName val="Capex_1"/>
      <sheetName val="Capex_2"/>
      <sheetName val="Capex_3_Main_projects"/>
      <sheetName val="ACTUAL_ADC_ADF_"/>
      <sheetName val="Bud_et_Estimés"/>
      <sheetName val="DEF_Projets_2007"/>
      <sheetName val="Carry_Over_Fin_2006"/>
      <sheetName val="Glossaire_"/>
      <sheetName val="P&amp;L Total Foods"/>
      <sheetName val="P&amp;L All Products"/>
      <sheetName val="P&amp;L-EUR"/>
      <sheetName val="P&amp;L-LC"/>
      <sheetName val="PIVOT_Table"/>
      <sheetName val="Plan2"/>
      <sheetName val="Лист3"/>
      <sheetName val="bchan"/>
      <sheetName val="breg"/>
      <sheetName val="dcact"/>
      <sheetName val="new act"/>
      <sheetName val="DONNEES"/>
      <sheetName val="#REF"/>
      <sheetName val="EV_VO"/>
      <sheetName val="PRESUP00"/>
      <sheetName val="b2003"/>
      <sheetName val="new_act"/>
      <sheetName val="EST890 - Simulador ClienteDL"/>
      <sheetName val="CODE_FORMATS"/>
      <sheetName val="E103"/>
      <sheetName val="R02"/>
      <sheetName val="Dépots"/>
      <sheetName val="Param"/>
      <sheetName val="Change"/>
      <sheetName val="YTD in LC"/>
      <sheetName val="Aux"/>
      <sheetName val="TP2 19032007"/>
      <sheetName val="butget "/>
      <sheetName val="Ventas"/>
      <sheetName val="Synthèse 99 YTD"/>
      <sheetName val="Synthèse 99 Mth"/>
      <sheetName val="s3a"/>
      <sheetName val="Mapping"/>
      <sheetName val="果"/>
      <sheetName val="桶"/>
      <sheetName val="营销660"/>
      <sheetName val="营销661"/>
      <sheetName val="物料数据"/>
      <sheetName val="直运直汇客户名称"/>
      <sheetName val="产品SAP"/>
      <sheetName val="Daily Report"/>
      <sheetName val="Sheet3"/>
      <sheetName val="Sheet2"/>
      <sheetName val="模板"/>
      <sheetName val="华中"/>
      <sheetName val="华西"/>
      <sheetName val="华南北"/>
      <sheetName val="2"/>
      <sheetName val="17"/>
      <sheetName val="22"/>
      <sheetName val="(19)人员培训纪录"/>
      <sheetName val="WORKING"/>
      <sheetName val="Sheet5"/>
      <sheetName val="2012 分月"/>
      <sheetName val="装运"/>
      <sheetName val="客户"/>
      <sheetName val="物料"/>
      <sheetName val="ccE2"/>
      <sheetName val="ccB08"/>
      <sheetName val="Manufacturing KPIs in LC"/>
      <sheetName val="Division"/>
      <sheetName val="PG_DETAIL"/>
      <sheetName val="Manuf KPI &amp; Technolog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 produtt."/>
      <sheetName val="varianti sintetiche (ULTIME"/>
      <sheetName val="AUMENTO CAN"/>
      <sheetName val="VARIANTI e0 VS bud"/>
      <sheetName val="VARIANTI PER LINEA AR"/>
      <sheetName val="Riepilogo ROP"/>
      <sheetName val="AR - P&amp;L"/>
      <sheetName val="Costi Variabili"/>
      <sheetName val="Costo Personale"/>
      <sheetName val="Ammortamenti"/>
      <sheetName val="Riepilogo linee-direz BUD"/>
      <sheetName val="Acq"/>
      <sheetName val="Ass. Qualità"/>
      <sheetName val="DAF"/>
      <sheetName val="DRHS"/>
      <sheetName val="Gen"/>
      <sheetName val="Leg"/>
      <sheetName val="EEB PROJECT"/>
      <sheetName val="Ind - Capriata"/>
      <sheetName val="Ind - Locate"/>
      <sheetName val="Ind - Sede"/>
      <sheetName val="Inf"/>
      <sheetName val="Mktg"/>
      <sheetName val="Supply Chain"/>
      <sheetName val="Dir. Sviluppo"/>
      <sheetName val="Vendite"/>
      <sheetName val="Contribuzioni"/>
      <sheetName val="Macro di stampa"/>
      <sheetName val="Modulo3"/>
      <sheetName val="Modulo4"/>
      <sheetName val="Modulo5"/>
      <sheetName val="Modulo2"/>
      <sheetName val="Modulo1"/>
      <sheetName val="AR E2 2002"/>
      <sheetName val="#¡REF"/>
      <sheetName val="Ass. Qualit?"/>
      <sheetName val="Conversion"/>
      <sheetName val="Listing"/>
      <sheetName val="RMM"/>
      <sheetName val="Feuil2"/>
      <sheetName val="MtM Forecasts Budget"/>
      <sheetName val="PECO IR"/>
      <sheetName val="ASIA IR"/>
      <sheetName val="Ex rate"/>
      <sheetName val="CAPEXphasing-WWBU -p22"/>
      <sheetName val="Saisie"/>
      <sheetName val="AR1-F20"/>
      <sheetName val="DATA"/>
      <sheetName val="C_Custo"/>
      <sheetName val="Riepilogo_produtt_"/>
      <sheetName val="varianti_sintetiche_(ULTIME"/>
      <sheetName val="AUMENTO_CAN"/>
      <sheetName val="VARIANTI_e0_VS_bud"/>
      <sheetName val="VARIANTI_PER_LINEA_AR"/>
      <sheetName val="Riepilogo_ROP"/>
      <sheetName val="AR_-_P&amp;L"/>
      <sheetName val="Costi_Variabili"/>
      <sheetName val="Costo_Personale"/>
      <sheetName val="Riepilogo_linee-direz_BUD"/>
      <sheetName val="Ass__Qualità"/>
      <sheetName val="EEB_PROJECT"/>
      <sheetName val="Ind_-_Capriata"/>
      <sheetName val="Ind_-_Locate"/>
      <sheetName val="Ind_-_Sede"/>
      <sheetName val="Supply_Chain"/>
      <sheetName val="Dir__Sviluppo"/>
      <sheetName val="Macro_di_stampa"/>
      <sheetName val="AR_E2_2002"/>
      <sheetName val="Ass__Qualit?"/>
      <sheetName val="MtM_Forecasts_Budget"/>
      <sheetName val="PECO_IR"/>
      <sheetName val="ASIA_IR"/>
      <sheetName val="Ex_rate"/>
      <sheetName val="CAPEXphasing-WWBU_-p22"/>
      <sheetName val="zrodlo cc"/>
      <sheetName val="zrodlo ST"/>
      <sheetName val="ar"/>
      <sheetName val="SUIVI EFFECTIFS"/>
      <sheetName val="EFFECT."/>
      <sheetName val="CAB 1998"/>
      <sheetName val="Vendas Tons"/>
      <sheetName val="C.Estr."/>
      <sheetName val="COSTAB97"/>
      <sheetName val="Tons"/>
      <sheetName val="indice"/>
      <sheetName val="mixprod"/>
      <sheetName val="raf"/>
      <sheetName val="rce"/>
      <sheetName val="CAB"/>
      <sheetName val="tit"/>
      <sheetName val="PREÇO"/>
      <sheetName val="RATE"/>
      <sheetName val="Riepilogo_produtt_1"/>
      <sheetName val="varianti_sintetiche_(ULTIME1"/>
      <sheetName val="AUMENTO_CAN1"/>
      <sheetName val="VARIANTI_e0_VS_bud1"/>
      <sheetName val="VARIANTI_PER_LINEA_AR1"/>
      <sheetName val="Riepilogo_ROP1"/>
      <sheetName val="AR_-_P&amp;L1"/>
      <sheetName val="Costi_Variabili1"/>
      <sheetName val="Costo_Personale1"/>
      <sheetName val="Riepilogo_linee-direz_BUD1"/>
      <sheetName val="Ass__Qualità1"/>
      <sheetName val="EEB_PROJECT1"/>
      <sheetName val="Ind_-_Capriata1"/>
      <sheetName val="Ind_-_Locate1"/>
      <sheetName val="Ind_-_Sede1"/>
      <sheetName val="Supply_Chain1"/>
      <sheetName val="Dir__Sviluppo1"/>
      <sheetName val="Macro_di_stampa1"/>
      <sheetName val="AR_E2_20021"/>
      <sheetName val="Ass__Qualit?1"/>
      <sheetName val="Ex_rate1"/>
      <sheetName val="MtM_Forecasts_Budget1"/>
      <sheetName val="PECO_IR1"/>
      <sheetName val="ASIA_IR1"/>
      <sheetName val="CAPEXphasing-WWBU_-p221"/>
      <sheetName val="zrodlo_cc"/>
      <sheetName val="zrodlo_ST"/>
      <sheetName val="Coûts controlables"/>
      <sheetName val="Ass. Qualit_"/>
      <sheetName val="Ass__Qualit_"/>
      <sheetName val="Appendix - Joao Carlos ar"/>
      <sheetName val="PARAMETRES"/>
      <sheetName val="REF"/>
      <sheetName val="List"/>
      <sheetName val="library"/>
      <sheetName val="Лист3"/>
      <sheetName val="bchan"/>
      <sheetName val="breg"/>
      <sheetName val="dcact"/>
      <sheetName val="new act"/>
      <sheetName val="Liste SKU Russia"/>
      <sheetName val="Справочник"/>
      <sheetName val="A&amp;C Cashflow"/>
      <sheetName val="DEPT571"/>
      <sheetName val="CC &amp; Cost mapping"/>
      <sheetName val="REF "/>
      <sheetName val="обратная"/>
      <sheetName val="прошлое"/>
      <sheetName val="Drop lists"/>
      <sheetName val="listes"/>
      <sheetName val="Lists"/>
      <sheetName val="Liste EVW"/>
      <sheetName val="MAG"/>
      <sheetName val="Streams"/>
      <sheetName val="Listes déroulantes de choix"/>
      <sheetName val="MAPPING"/>
      <sheetName val="справ"/>
      <sheetName val="FinQ1"/>
      <sheetName val="Carat"/>
      <sheetName val="Riepilogo_produtt_2"/>
      <sheetName val="varianti_sintetiche_(ULTIME2"/>
      <sheetName val="AUMENTO_CAN2"/>
      <sheetName val="VARIANTI_e0_VS_bud2"/>
      <sheetName val="VARIANTI_PER_LINEA_AR2"/>
      <sheetName val="Riepilogo_ROP2"/>
      <sheetName val="AR_-_P&amp;L2"/>
      <sheetName val="Costi_Variabili2"/>
      <sheetName val="Costo_Personale2"/>
      <sheetName val="Riepilogo_linee-direz_BUD2"/>
      <sheetName val="Ass__Qualità2"/>
      <sheetName val="EEB_PROJECT2"/>
      <sheetName val="Ind_-_Capriata2"/>
      <sheetName val="Ind_-_Locate2"/>
      <sheetName val="Ind_-_Sede2"/>
      <sheetName val="Supply_Chain2"/>
      <sheetName val="Dir__Sviluppo2"/>
      <sheetName val="Macro_di_stampa2"/>
      <sheetName val="AR_E2_20022"/>
      <sheetName val="Ass__Qualit?2"/>
      <sheetName val="MtM_Forecasts_Budget2"/>
      <sheetName val="PECO_IR2"/>
      <sheetName val="ASIA_IR2"/>
      <sheetName val="Ex_rate2"/>
      <sheetName val="CAPEXphasing-WWBU_-p222"/>
      <sheetName val="zrodlo_cc1"/>
      <sheetName val="zrodlo_ST1"/>
      <sheetName val="SUIVI_EFFECTIFS"/>
      <sheetName val="EFFECT_"/>
      <sheetName val="CAB_1998"/>
      <sheetName val="Vendas_Tons"/>
      <sheetName val="C_Estr_"/>
      <sheetName val="Coûts_controlables"/>
      <sheetName val="Ass__Qualit_1"/>
      <sheetName val="Appendix_-_Joao_Carlos_ar"/>
      <sheetName val="Liste_SKU_Russia"/>
      <sheetName val="A&amp;C_Cashflow"/>
      <sheetName val="new_act"/>
      <sheetName val="CC_&amp;_Cost_mapping"/>
      <sheetName val="REF_"/>
      <sheetName val="Drop_lists"/>
      <sheetName val="Liste_EVW"/>
      <sheetName val="List of groups"/>
      <sheetName val="Sheet1"/>
      <sheetName val="Riepilogo_produtt_3"/>
      <sheetName val="varianti_sintetiche_(ULTIME3"/>
      <sheetName val="AUMENTO_CAN3"/>
      <sheetName val="VARIANTI_e0_VS_bud3"/>
      <sheetName val="VARIANTI_PER_LINEA_AR3"/>
      <sheetName val="Riepilogo_ROP3"/>
      <sheetName val="AR_-_P&amp;L3"/>
      <sheetName val="Costi_Variabili3"/>
      <sheetName val="Costo_Personale3"/>
      <sheetName val="Riepilogo_linee-direz_BUD3"/>
      <sheetName val="Ass__Qualità3"/>
      <sheetName val="EEB_PROJECT3"/>
      <sheetName val="Ind_-_Capriata3"/>
      <sheetName val="Ind_-_Locate3"/>
      <sheetName val="Ind_-_Sede3"/>
      <sheetName val="Supply_Chain3"/>
      <sheetName val="Dir__Sviluppo3"/>
      <sheetName val="Macro_di_stampa3"/>
      <sheetName val="AR_E2_20023"/>
      <sheetName val="Ass__Qualit?3"/>
      <sheetName val="Ex_rate3"/>
      <sheetName val="MtM_Forecasts_Budget3"/>
      <sheetName val="PECO_IR3"/>
      <sheetName val="ASIA_IR3"/>
      <sheetName val="CAPEXphasing-WWBU_-p223"/>
      <sheetName val="zrodlo_cc2"/>
      <sheetName val="zrodlo_ST2"/>
      <sheetName val="SUIVI_EFFECTIFS1"/>
      <sheetName val="EFFECT_1"/>
      <sheetName val="CAB_19981"/>
      <sheetName val="Vendas_Tons1"/>
      <sheetName val="C_Estr_1"/>
      <sheetName val="Coûts_controlables1"/>
      <sheetName val="Ass__Qualit_2"/>
      <sheetName val="Appendix_-_Joao_Carlos_ar1"/>
      <sheetName val="Liste_SKU_Russia1"/>
      <sheetName val="A&amp;C_Cashflow1"/>
      <sheetName val="new_act1"/>
      <sheetName val="CC_&amp;_Cost_mapping1"/>
      <sheetName val="REF_1"/>
      <sheetName val="Drop_lists1"/>
      <sheetName val="Liste_EVW1"/>
      <sheetName val="Listes_déroulantes_de_choix"/>
      <sheetName val="List_of_groups"/>
      <sheetName val="Riepilogo_produtt_4"/>
      <sheetName val="varianti_sintetiche_(ULTIME4"/>
      <sheetName val="AUMENTO_CAN4"/>
      <sheetName val="VARIANTI_e0_VS_bud4"/>
      <sheetName val="VARIANTI_PER_LINEA_AR4"/>
      <sheetName val="Riepilogo_ROP4"/>
      <sheetName val="AR_-_P&amp;L4"/>
      <sheetName val="Costi_Variabili4"/>
      <sheetName val="Costo_Personale4"/>
      <sheetName val="Riepilogo_linee-direz_BUD4"/>
      <sheetName val="Ass__Qualità4"/>
      <sheetName val="EEB_PROJECT4"/>
      <sheetName val="Ind_-_Capriata4"/>
      <sheetName val="Ind_-_Locate4"/>
      <sheetName val="Ind_-_Sede4"/>
      <sheetName val="Supply_Chain4"/>
      <sheetName val="Dir__Sviluppo4"/>
      <sheetName val="Macro_di_stampa4"/>
      <sheetName val="AR_E2_20024"/>
      <sheetName val="Ass__Qualit?4"/>
      <sheetName val="Ex_rate4"/>
      <sheetName val="MtM_Forecasts_Budget4"/>
      <sheetName val="PECO_IR4"/>
      <sheetName val="ASIA_IR4"/>
      <sheetName val="CAPEXphasing-WWBU_-p224"/>
      <sheetName val="zrodlo_cc3"/>
      <sheetName val="zrodlo_ST3"/>
      <sheetName val="SUIVI_EFFECTIFS2"/>
      <sheetName val="EFFECT_2"/>
      <sheetName val="CAB_19982"/>
      <sheetName val="Vendas_Tons2"/>
      <sheetName val="C_Estr_2"/>
      <sheetName val="Coûts_controlables2"/>
      <sheetName val="Ass__Qualit_3"/>
      <sheetName val="Appendix_-_Joao_Carlos_ar2"/>
      <sheetName val="Liste_SKU_Russia2"/>
      <sheetName val="A&amp;C_Cashflow2"/>
      <sheetName val="new_act2"/>
      <sheetName val="CC_&amp;_Cost_mapping2"/>
      <sheetName val="REF_2"/>
      <sheetName val="Drop_lists2"/>
      <sheetName val="Liste_EVW2"/>
      <sheetName val="Listes_déroulantes_de_choix1"/>
      <sheetName val="List_of_groups1"/>
      <sheetName val="Matrix"/>
      <sheetName val="Wechselkurse"/>
      <sheetName val="Lookups"/>
      <sheetName val="Лист1"/>
      <sheetName val="Feuil4"/>
      <sheetName val="Riepilogo_produtt_6"/>
      <sheetName val="varianti_sintetiche_(ULTIME6"/>
      <sheetName val="AUMENTO_CAN6"/>
      <sheetName val="VARIANTI_e0_VS_bud6"/>
      <sheetName val="VARIANTI_PER_LINEA_AR6"/>
      <sheetName val="Riepilogo_ROP6"/>
      <sheetName val="AR_-_P&amp;L6"/>
      <sheetName val="Costi_Variabili6"/>
      <sheetName val="Costo_Personale6"/>
      <sheetName val="Riepilogo_linee-direz_BUD6"/>
      <sheetName val="Ass__Qualità6"/>
      <sheetName val="EEB_PROJECT6"/>
      <sheetName val="Ind_-_Capriata6"/>
      <sheetName val="Ind_-_Locate6"/>
      <sheetName val="Ind_-_Sede6"/>
      <sheetName val="Supply_Chain6"/>
      <sheetName val="Dir__Sviluppo6"/>
      <sheetName val="Macro_di_stampa6"/>
      <sheetName val="AR_E2_20026"/>
      <sheetName val="Ass__Qualit?6"/>
      <sheetName val="MtM_Forecasts_Budget6"/>
      <sheetName val="PECO_IR6"/>
      <sheetName val="ASIA_IR6"/>
      <sheetName val="Ex_rate6"/>
      <sheetName val="CAPEXphasing-WWBU_-p226"/>
      <sheetName val="zrodlo_cc5"/>
      <sheetName val="zrodlo_ST5"/>
      <sheetName val="SUIVI_EFFECTIFS4"/>
      <sheetName val="EFFECT_4"/>
      <sheetName val="CAB_19984"/>
      <sheetName val="Vendas_Tons4"/>
      <sheetName val="C_Estr_4"/>
      <sheetName val="Coûts_controlables4"/>
      <sheetName val="Ass__Qualit_5"/>
      <sheetName val="Appendix_-_Joao_Carlos_ar4"/>
      <sheetName val="Liste_SKU_Russia4"/>
      <sheetName val="A&amp;C_Cashflow4"/>
      <sheetName val="new_act4"/>
      <sheetName val="CC_&amp;_Cost_mapping4"/>
      <sheetName val="REF_4"/>
      <sheetName val="Drop_lists4"/>
      <sheetName val="Liste_EVW4"/>
      <sheetName val="Listes_déroulantes_de_choix3"/>
      <sheetName val="List_of_groups3"/>
      <sheetName val="Riepilogo_produtt_5"/>
      <sheetName val="varianti_sintetiche_(ULTIME5"/>
      <sheetName val="AUMENTO_CAN5"/>
      <sheetName val="VARIANTI_e0_VS_bud5"/>
      <sheetName val="VARIANTI_PER_LINEA_AR5"/>
      <sheetName val="Riepilogo_ROP5"/>
      <sheetName val="AR_-_P&amp;L5"/>
      <sheetName val="Costi_Variabili5"/>
      <sheetName val="Costo_Personale5"/>
      <sheetName val="Riepilogo_linee-direz_BUD5"/>
      <sheetName val="Ass__Qualità5"/>
      <sheetName val="EEB_PROJECT5"/>
      <sheetName val="Ind_-_Capriata5"/>
      <sheetName val="Ind_-_Locate5"/>
      <sheetName val="Ind_-_Sede5"/>
      <sheetName val="Supply_Chain5"/>
      <sheetName val="Dir__Sviluppo5"/>
      <sheetName val="Macro_di_stampa5"/>
      <sheetName val="AR_E2_20025"/>
      <sheetName val="Ass__Qualit?5"/>
      <sheetName val="MtM_Forecasts_Budget5"/>
      <sheetName val="PECO_IR5"/>
      <sheetName val="ASIA_IR5"/>
      <sheetName val="Ex_rate5"/>
      <sheetName val="CAPEXphasing-WWBU_-p225"/>
      <sheetName val="zrodlo_cc4"/>
      <sheetName val="zrodlo_ST4"/>
      <sheetName val="SUIVI_EFFECTIFS3"/>
      <sheetName val="EFFECT_3"/>
      <sheetName val="CAB_19983"/>
      <sheetName val="Vendas_Tons3"/>
      <sheetName val="C_Estr_3"/>
      <sheetName val="Coûts_controlables3"/>
      <sheetName val="Ass__Qualit_4"/>
      <sheetName val="Appendix_-_Joao_Carlos_ar3"/>
      <sheetName val="Liste_SKU_Russia3"/>
      <sheetName val="A&amp;C_Cashflow3"/>
      <sheetName val="new_act3"/>
      <sheetName val="CC_&amp;_Cost_mapping3"/>
      <sheetName val="REF_3"/>
      <sheetName val="Drop_lists3"/>
      <sheetName val="Liste_EVW3"/>
      <sheetName val="Listes_déroulantes_de_choix2"/>
      <sheetName val="List_of_groups2"/>
      <sheetName val="Riepilogo_produtt_7"/>
      <sheetName val="varianti_sintetiche_(ULTIME7"/>
      <sheetName val="AUMENTO_CAN7"/>
      <sheetName val="VARIANTI_e0_VS_bud7"/>
      <sheetName val="VARIANTI_PER_LINEA_AR7"/>
      <sheetName val="Riepilogo_ROP7"/>
      <sheetName val="AR_-_P&amp;L7"/>
      <sheetName val="Costi_Variabili7"/>
      <sheetName val="Costo_Personale7"/>
      <sheetName val="Riepilogo_linee-direz_BUD7"/>
      <sheetName val="Ass__Qualità7"/>
      <sheetName val="EEB_PROJECT7"/>
      <sheetName val="Ind_-_Capriata7"/>
      <sheetName val="Ind_-_Locate7"/>
      <sheetName val="Ind_-_Sede7"/>
      <sheetName val="Supply_Chain7"/>
      <sheetName val="Dir__Sviluppo7"/>
      <sheetName val="Macro_di_stampa7"/>
      <sheetName val="AR_E2_20027"/>
      <sheetName val="Ass__Qualit?7"/>
      <sheetName val="MtM_Forecasts_Budget7"/>
      <sheetName val="PECO_IR7"/>
      <sheetName val="ASIA_IR7"/>
      <sheetName val="Ex_rate7"/>
      <sheetName val="CAPEXphasing-WWBU_-p227"/>
      <sheetName val="zrodlo_cc6"/>
      <sheetName val="zrodlo_ST6"/>
      <sheetName val="SUIVI_EFFECTIFS5"/>
      <sheetName val="EFFECT_5"/>
      <sheetName val="CAB_19985"/>
      <sheetName val="Vendas_Tons5"/>
      <sheetName val="C_Estr_5"/>
      <sheetName val="Coûts_controlables5"/>
      <sheetName val="Ass__Qualit_6"/>
      <sheetName val="Appendix_-_Joao_Carlos_ar5"/>
      <sheetName val="Liste_SKU_Russia5"/>
      <sheetName val="A&amp;C_Cashflow5"/>
      <sheetName val="new_act5"/>
      <sheetName val="CC_&amp;_Cost_mapping5"/>
      <sheetName val="REF_5"/>
      <sheetName val="Drop_lists5"/>
      <sheetName val="Liste_EVW5"/>
      <sheetName val="Listes_déroulantes_de_choix4"/>
      <sheetName val="List_of_groups4"/>
      <sheetName val="Riepilogo_produtt_8"/>
      <sheetName val="varianti_sintetiche_(ULTIME8"/>
      <sheetName val="AUMENTO_CAN8"/>
      <sheetName val="VARIANTI_e0_VS_bud8"/>
      <sheetName val="VARIANTI_PER_LINEA_AR8"/>
      <sheetName val="Riepilogo_ROP8"/>
      <sheetName val="AR_-_P&amp;L8"/>
      <sheetName val="Costi_Variabili8"/>
      <sheetName val="Costo_Personale8"/>
      <sheetName val="Riepilogo_linee-direz_BUD8"/>
      <sheetName val="Ass__Qualità8"/>
      <sheetName val="EEB_PROJECT8"/>
      <sheetName val="Ind_-_Capriata8"/>
      <sheetName val="Ind_-_Locate8"/>
      <sheetName val="Ind_-_Sede8"/>
      <sheetName val="Supply_Chain8"/>
      <sheetName val="Dir__Sviluppo8"/>
      <sheetName val="Macro_di_stampa8"/>
      <sheetName val="AR_E2_20028"/>
      <sheetName val="Ass__Qualit?8"/>
      <sheetName val="Ex_rate8"/>
      <sheetName val="MtM_Forecasts_Budget8"/>
      <sheetName val="PECO_IR8"/>
      <sheetName val="ASIA_IR8"/>
      <sheetName val="CAPEXphasing-WWBU_-p228"/>
      <sheetName val="zrodlo_cc7"/>
      <sheetName val="zrodlo_ST7"/>
      <sheetName val="SUIVI_EFFECTIFS6"/>
      <sheetName val="EFFECT_6"/>
      <sheetName val="CAB_19986"/>
      <sheetName val="Vendas_Tons6"/>
      <sheetName val="C_Estr_6"/>
      <sheetName val="Coûts_controlables6"/>
      <sheetName val="Ass__Qualit_7"/>
      <sheetName val="Appendix_-_Joao_Carlos_ar6"/>
      <sheetName val="Liste_SKU_Russia6"/>
      <sheetName val="A&amp;C_Cashflow6"/>
      <sheetName val="new_act6"/>
      <sheetName val="CC_&amp;_Cost_mapping6"/>
      <sheetName val="REF_6"/>
      <sheetName val="Drop_lists6"/>
      <sheetName val="Liste_EVW6"/>
      <sheetName val="Listes_déroulantes_de_choix5"/>
      <sheetName val="List_of_groups5"/>
      <sheetName val="Feuil3"/>
      <sheetName val="Riepilogo_produtt_9"/>
      <sheetName val="varianti_sintetiche_(ULTIME9"/>
      <sheetName val="AUMENTO_CAN9"/>
      <sheetName val="VARIANTI_e0_VS_bud9"/>
      <sheetName val="VARIANTI_PER_LINEA_AR9"/>
      <sheetName val="Riepilogo_ROP9"/>
      <sheetName val="AR_-_P&amp;L9"/>
      <sheetName val="Costi_Variabili9"/>
      <sheetName val="Costo_Personale9"/>
      <sheetName val="Riepilogo_linee-direz_BUD9"/>
      <sheetName val="Ass__Qualità9"/>
      <sheetName val="EEB_PROJECT9"/>
      <sheetName val="Ind_-_Capriata9"/>
      <sheetName val="Ind_-_Locate9"/>
      <sheetName val="Ind_-_Sede9"/>
      <sheetName val="Supply_Chain9"/>
      <sheetName val="Dir__Sviluppo9"/>
      <sheetName val="Macro_di_stampa9"/>
      <sheetName val="AR_E2_20029"/>
      <sheetName val="Ass__Qualit?9"/>
      <sheetName val="Ex_rate9"/>
      <sheetName val="MtM_Forecasts_Budget9"/>
      <sheetName val="PECO_IR9"/>
      <sheetName val="ASIA_IR9"/>
      <sheetName val="CAPEXphasing-WWBU_-p229"/>
      <sheetName val="zrodlo_cc8"/>
      <sheetName val="zrodlo_ST8"/>
      <sheetName val="SUIVI_EFFECTIFS7"/>
      <sheetName val="EFFECT_7"/>
      <sheetName val="CAB_19987"/>
      <sheetName val="Vendas_Tons7"/>
      <sheetName val="C_Estr_7"/>
      <sheetName val="Coûts_controlables7"/>
      <sheetName val="Ass__Qualit_8"/>
      <sheetName val="Appendix_-_Joao_Carlos_ar7"/>
      <sheetName val="Liste_SKU_Russia7"/>
      <sheetName val="A&amp;C_Cashflow7"/>
      <sheetName val="new_act7"/>
      <sheetName val="CC_&amp;_Cost_mapping7"/>
      <sheetName val="REF_7"/>
      <sheetName val="Drop_lists7"/>
      <sheetName val="Liste_EVW7"/>
      <sheetName val="Listes_déroulantes_de_choix6"/>
      <sheetName val="List_of_groups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nculo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volcanrop"/>
      <sheetName val="abcd (3)"/>
      <sheetName val="Tons"/>
      <sheetName val="C.Estr."/>
      <sheetName val="#?REF"/>
      <sheetName val="Feuil1"/>
      <sheetName val="Feuil2"/>
      <sheetName val="Feuil3"/>
      <sheetName val="PLPROSEM"/>
      <sheetName val="Parameters"/>
      <sheetName val="Cover"/>
      <sheetName val="1ª SEMANA"/>
      <sheetName val="DANONE"/>
      <sheetName val="PAULISTA"/>
      <sheetName val="Plan3"/>
      <sheetName val="COND"/>
      <sheetName val="EFFECT_"/>
      <sheetName val="__REF"/>
      <sheetName val="C_Estr_"/>
      <sheetName val="Ref"/>
      <sheetName val="Ecart ROP B04&amp;R03C"/>
      <sheetName val="A"/>
      <sheetName val="AR2-F21"/>
      <sheetName val="AR1-F20"/>
      <sheetName val="Productivity"/>
      <sheetName val="Principale"/>
      <sheetName val="Calendrier"/>
      <sheetName val="Sales"/>
      <sheetName val="Finance"/>
      <sheetName val="Manufacturing"/>
      <sheetName val="Purchasing"/>
      <sheetName val="SUI Ranking_data"/>
      <sheetName val="SC inventory"/>
      <sheetName val="SC planning"/>
      <sheetName val="TTM"/>
      <sheetName val="CBU detailed_Monitor"/>
      <sheetName val="Physical Productivity"/>
      <sheetName val="Phasing - Report"/>
      <sheetName val="Data (21)"/>
      <sheetName val="Listes"/>
      <sheetName val="specpivot"/>
      <sheetName val="C_Custo"/>
      <sheetName val="B'98"/>
      <sheetName val="Hyp"/>
      <sheetName val="Backup Data"/>
      <sheetName val="TENDANCE_FLAVORS"/>
      <sheetName val="Lookup"/>
      <sheetName val="STG1"/>
      <sheetName val="STG2"/>
      <sheetName val="STG3"/>
      <sheetName val="STG5"/>
      <sheetName val="STG6"/>
      <sheetName val="TABLE local currency"/>
      <sheetName val="Extract"/>
      <sheetName val="XRate Budget"/>
      <sheetName val="List1"/>
      <sheetName val="List2"/>
      <sheetName val="List3"/>
      <sheetName val="#_REF"/>
      <sheetName val="List"/>
      <sheetName val="Essbase"/>
      <sheetName val="Saisie"/>
      <sheetName val="Answer list"/>
      <sheetName val="Riepilogo linee-direz BUD"/>
      <sheetName val="Split"/>
      <sheetName val="Paramètres"/>
      <sheetName val="Tarif"/>
      <sheetName val="Planejamento"/>
      <sheetName val="Carat"/>
      <sheetName val="Лист1"/>
      <sheetName val="DWNA"/>
      <sheetName val="AGE-VIT E"/>
      <sheetName val="sources menu deroulant"/>
      <sheetName val="Demande dégustation MKG"/>
      <sheetName val="Conversion"/>
      <sheetName val="Scorecard"/>
      <sheetName val="Sheet1"/>
      <sheetName val="Bridge 2011 Plant6"/>
      <sheetName val="Topline - AC M"/>
      <sheetName val="P&amp;L per Brand"/>
      <sheetName val="China"/>
      <sheetName val="PARAMETRES"/>
      <sheetName val="valid Nadine  "/>
      <sheetName val="Data"/>
      <sheetName val="spec"/>
      <sheetName val="SUIVI_EFFECTIFS"/>
      <sheetName val="EFFECT_1"/>
      <sheetName val="Vendas_Tons"/>
      <sheetName val="CAB_1998"/>
      <sheetName val="abcd_(3)"/>
      <sheetName val="C_Estr_1"/>
      <sheetName val="1ª_SEMANA"/>
      <sheetName val="Ecart_ROP_B04&amp;R03C"/>
      <sheetName val="SUI_Ranking_data"/>
      <sheetName val="SC_inventory"/>
      <sheetName val="SC_planning"/>
      <sheetName val="CBU_detailed_Monitor"/>
      <sheetName val="Physical_Productivity"/>
      <sheetName val="Phasing_-_Report"/>
      <sheetName val="Data_(21)"/>
      <sheetName val="TABLE_local_currency"/>
      <sheetName val="XRate_Budget"/>
      <sheetName val="Rates"/>
      <sheetName val="B02"/>
      <sheetName val="E202"/>
      <sheetName val="Hypothesis"/>
      <sheetName val="Answer_list"/>
      <sheetName val="Riepilogo_linee-direz_BUD"/>
      <sheetName val="Backup_Data"/>
      <sheetName val="Bridge_2011_Plant6"/>
      <sheetName val="Topline_-_AC_M"/>
      <sheetName val="P&amp;L_per_Brand"/>
      <sheetName val="valid_Nadine__"/>
      <sheetName val="AGE-VIT_E"/>
      <sheetName val="sources_menu_deroulant"/>
      <sheetName val="Demande_dégustation_MKG"/>
      <sheetName val="SUIVI_EFFECTIFS1"/>
      <sheetName val="EFFECT_2"/>
      <sheetName val="Vendas_Tons1"/>
      <sheetName val="CAB_19981"/>
      <sheetName val="abcd_(3)1"/>
      <sheetName val="C_Estr_2"/>
      <sheetName val="1ª_SEMANA1"/>
      <sheetName val="Physical_Productivity1"/>
      <sheetName val="Ecart_ROP_B04&amp;R03C1"/>
      <sheetName val="SUI_Ranking_data1"/>
      <sheetName val="SC_inventory1"/>
      <sheetName val="SC_planning1"/>
      <sheetName val="CBU_detailed_Monitor1"/>
      <sheetName val="Phasing_-_Report1"/>
      <sheetName val="Data_(21)1"/>
      <sheetName val="TABLE_local_currency1"/>
      <sheetName val="XRate_Budget1"/>
      <sheetName val="Instructions"/>
      <sheetName val="Synth"/>
      <sheetName val="DAN00D"/>
      <sheetName val="AR Impact"/>
      <sheetName val="assumptions"/>
      <sheetName val="Site Setting"/>
      <sheetName val="Risk assessment"/>
      <sheetName val="Liens Carat"/>
      <sheetName val="PREÇO"/>
      <sheetName val="X rate"/>
      <sheetName val="P&amp;L PER FAMILY BRAND"/>
      <sheetName val="AMER"/>
      <sheetName val="JAN-APR usd"/>
      <sheetName val="RCE  CVA  JAN TO APRIL mxp"/>
      <sheetName val="TOTALE"/>
      <sheetName val="CIBLE PHASEE VS B10"/>
      <sheetName val="e2"/>
      <sheetName val="Ch-clés &amp; commentaires"/>
      <sheetName val="Adf par resp"/>
      <sheetName val="PRICE LIST"/>
      <sheetName val="Takvim"/>
      <sheetName val="Forecast Takvim"/>
      <sheetName val="Unimilk Pro"/>
      <sheetName val="Products"/>
      <sheetName val="data TG"/>
      <sheetName val="data UM"/>
      <sheetName val="data Danone"/>
      <sheetName val="UM Pivot"/>
      <sheetName val="AZE Turkish Pivot"/>
      <sheetName val="AZE Pivot KG "/>
      <sheetName val="ALL Pivot KG"/>
      <sheetName val="Pivot CVM_CANN"/>
      <sheetName val="CLIENTES"/>
      <sheetName val="FORNECEDORES"/>
      <sheetName val="OUTRAS ATIVO"/>
      <sheetName val="OUTRAS PASSIVO"/>
      <sheetName val="RAPS A PAGAR"/>
      <sheetName val="ENTRE CIA"/>
      <sheetName val="TSGAR"/>
      <sheetName val="Total"/>
      <sheetName val="Mode d'emploi"/>
      <sheetName val="mcm variance vs E2 07_RUS"/>
      <sheetName val="AR_Impact"/>
      <sheetName val="Liens_Carat"/>
      <sheetName val="X_rate"/>
      <sheetName val="Site_Setting"/>
      <sheetName val="Risk_assessment"/>
      <sheetName val="P&amp;L_PER_FAMILY_BRAND"/>
      <sheetName val="JAN-APR_usd"/>
      <sheetName val="RCE__CVA__JAN_TO_APRIL_mxp"/>
      <sheetName val="CIBLE_PHASEE_VS_B10"/>
      <sheetName val="Ch-clés_&amp;_commentaires"/>
      <sheetName val="Adf_par_resp"/>
      <sheetName val="PRICE_LIST"/>
      <sheetName val="Forecast_Takvim"/>
      <sheetName val="Unimilk_Pro"/>
      <sheetName val="data_TG"/>
      <sheetName val="data_UM"/>
      <sheetName val="data_Danone"/>
      <sheetName val="UM_Pivot"/>
      <sheetName val="AZE_Turkish_Pivot"/>
      <sheetName val="AZE_Pivot_KG_"/>
      <sheetName val="ALL_Pivot_KG"/>
      <sheetName val="Pivot_CVM_CANN"/>
      <sheetName val="OUTRAS_ATIVO"/>
      <sheetName val="OUTRAS_PASSIVO"/>
      <sheetName val="RAPS_A_PAGAR"/>
      <sheetName val="ENTRE_CIA"/>
      <sheetName val="LOGICIELS"/>
      <sheetName val="Capex 1"/>
      <sheetName val="Capex 2"/>
      <sheetName val="Capex 3 Main projects"/>
      <sheetName val="ACTUAL ADC ADF "/>
      <sheetName val="Bud et Estimés"/>
      <sheetName val="DEF Projets 2007"/>
      <sheetName val="Carry Over Fin 2006"/>
      <sheetName val="Glossaire "/>
      <sheetName val="Settings"/>
      <sheetName val="CANN 08-09"/>
      <sheetName val="YEAR_BUD"/>
      <sheetName val="成品月度库存分析表"/>
      <sheetName val="REF CBU"/>
      <sheetName val="Comp activity"/>
      <sheetName val="validation"/>
      <sheetName val="NOMBRE"/>
      <sheetName val=" BRANCHES VS REEL"/>
      <sheetName val="Capex_1"/>
      <sheetName val="Capex_2"/>
      <sheetName val="Capex_3_Main_projects"/>
      <sheetName val="ACTUAL_ADC_ADF_"/>
      <sheetName val="Bud_et_Estimés"/>
      <sheetName val="DEF_Projets_2007"/>
      <sheetName val="Carry_Over_Fin_2006"/>
      <sheetName val="Glossaire_"/>
      <sheetName val="P&amp;L Total Foods"/>
      <sheetName val="P&amp;L All Products"/>
      <sheetName val="P&amp;L-EUR"/>
      <sheetName val="P&amp;L-LC"/>
      <sheetName val="PIVOT_Table"/>
      <sheetName val="Plan2"/>
      <sheetName val="Лист3"/>
      <sheetName val="bchan"/>
      <sheetName val="breg"/>
      <sheetName val="dcact"/>
      <sheetName val="new act"/>
      <sheetName val="DONNEES"/>
      <sheetName val="#REF"/>
      <sheetName val="EV_VO"/>
      <sheetName val="PRESUP00"/>
      <sheetName val="b2003"/>
      <sheetName val="new_act"/>
      <sheetName val="EST890 - Simulador ClienteDL"/>
      <sheetName val="CODE_FORMATS"/>
      <sheetName val="E103"/>
      <sheetName val="R02"/>
      <sheetName val="Dépots"/>
      <sheetName val="Param"/>
      <sheetName val="Change"/>
      <sheetName val="YTD in LC"/>
      <sheetName val="Aux"/>
      <sheetName val="TP2 19032007"/>
      <sheetName val="butget "/>
      <sheetName val="Ventas"/>
      <sheetName val="Synthèse 99 YTD"/>
      <sheetName val="Synthèse 99 Mth"/>
      <sheetName val="s3a"/>
      <sheetName val="Mapping"/>
      <sheetName val="果"/>
      <sheetName val="桶"/>
      <sheetName val="营销660"/>
      <sheetName val="营销661"/>
      <sheetName val="物料数据"/>
      <sheetName val="直运直汇客户名称"/>
      <sheetName val="产品SAP"/>
      <sheetName val="Daily Report"/>
      <sheetName val="Sheet3"/>
      <sheetName val="Sheet2"/>
      <sheetName val="模板"/>
      <sheetName val="华中"/>
      <sheetName val="华西"/>
      <sheetName val="华南北"/>
      <sheetName val="2"/>
      <sheetName val="17"/>
      <sheetName val="22"/>
      <sheetName val="(19)人员培训纪录"/>
      <sheetName val="WORKING"/>
      <sheetName val="Sheet5"/>
      <sheetName val="2012 分月"/>
      <sheetName val="装运"/>
      <sheetName val="客户"/>
      <sheetName val="物料"/>
      <sheetName val="ccE2"/>
      <sheetName val="ccB08"/>
      <sheetName val="Manufacturing KPIs in LC"/>
      <sheetName val="Division"/>
      <sheetName val="PG_DETAIL"/>
      <sheetName val="Manuf KPI &amp; Technologies"/>
      <sheetName val="CBU inputs scorecard"/>
      <sheetName val="Asset Classes Danon group rules"/>
      <sheetName val="cum10"/>
      <sheetName val="cum11"/>
      <sheetName val="cum12"/>
      <sheetName val="cum4"/>
      <sheetName val="cum5"/>
      <sheetName val="cum6"/>
      <sheetName val="cum7"/>
      <sheetName val="cum8"/>
      <sheetName val="cum9"/>
      <sheetName val="regions"/>
      <sheetName val="10"/>
      <sheetName val="11"/>
      <sheetName val="12"/>
      <sheetName val="2 (2)"/>
      <sheetName val="3 (2)"/>
      <sheetName val="4"/>
      <sheetName val="5"/>
      <sheetName val="6"/>
      <sheetName val="7"/>
      <sheetName val="8"/>
      <sheetName val="9 (2)"/>
      <sheetName val="FI 5200240 Others"/>
      <sheetName val="直运直汇到站明细表"/>
      <sheetName val="基础资料"/>
      <sheetName val="物料描述"/>
      <sheetName val="物料编码"/>
      <sheetName val="天津客户"/>
      <sheetName val="Contents"/>
      <sheetName val="RMM"/>
      <sheetName val="MtM Forecasts Budget"/>
      <sheetName val="PECO IR"/>
      <sheetName val="ASIA IR"/>
      <sheetName val="MtM_Forecasts_Budget"/>
      <sheetName val="PECO_IR"/>
      <sheetName val="ASIA_IR"/>
      <sheetName val="tons can cab R02 "/>
      <sheetName val="P+I  &amp; Impôt"/>
      <sheetName val="Lists"/>
      <sheetName val="OCT"/>
      <sheetName val="Capex_11"/>
      <sheetName val="Capex_21"/>
      <sheetName val="Capex_3_Main_projects1"/>
      <sheetName val="ACTUAL_ADC_ADF_1"/>
      <sheetName val="Bud_et_Estimés1"/>
      <sheetName val="DEF_Projets_20071"/>
      <sheetName val="Carry_Over_Fin_20061"/>
      <sheetName val="Glossaire_1"/>
      <sheetName val="REF_CBU"/>
      <sheetName val="CANN_08-09"/>
      <sheetName val="Comp_activity"/>
      <sheetName val="_BRANCHES_VS_REEL"/>
      <sheetName val="YTD_in_LC"/>
      <sheetName val="P&amp;L_Total_Foods"/>
      <sheetName val="P&amp;L_All_Products"/>
      <sheetName val="TP2_19032007"/>
      <sheetName val="butget_"/>
      <sheetName val="Synthèse_99_YTD"/>
      <sheetName val="Synthèse_99_Mth"/>
      <sheetName val="Daily_Report"/>
      <sheetName val="2012_分月"/>
      <sheetName val="Manufacturing_KPIs_in_LC"/>
      <sheetName val="Manuf_KPI_&amp;_Technologies"/>
      <sheetName val="FI_5200240_Others"/>
      <sheetName val="DPO calculation"/>
      <sheetName val="DIO FP calculation"/>
      <sheetName val="DIO_FP_calculation"/>
      <sheetName val="DIO_FP_calculation1"/>
      <sheetName val="спр"/>
      <sheetName val="матрица"/>
      <sheetName val="Списки"/>
      <sheetName val="library"/>
      <sheetName val="SUIVI_EFFECTIFS2"/>
      <sheetName val="EFFECT_3"/>
      <sheetName val="Vendas_Tons2"/>
      <sheetName val="CAB_19982"/>
      <sheetName val="abcd_(3)2"/>
      <sheetName val="C_Estr_3"/>
      <sheetName val="1ª_SEMANA2"/>
      <sheetName val="Ecart_ROP_B04&amp;R03C2"/>
      <sheetName val="SUI_Ranking_data2"/>
      <sheetName val="SC_inventory2"/>
      <sheetName val="SC_planning2"/>
      <sheetName val="CBU_detailed_Monitor2"/>
      <sheetName val="Physical_Productivity2"/>
      <sheetName val="Phasing_-_Report2"/>
      <sheetName val="Data_(21)2"/>
      <sheetName val="TABLE_local_currency2"/>
      <sheetName val="XRate_Budget2"/>
      <sheetName val="Answer_list1"/>
      <sheetName val="Riepilogo_linee-direz_BUD1"/>
      <sheetName val="Bridge_2011_Plant61"/>
      <sheetName val="Backup_Data1"/>
      <sheetName val="Topline_-_AC_M1"/>
      <sheetName val="P&amp;L_per_Brand1"/>
      <sheetName val="valid_Nadine__1"/>
      <sheetName val="AGE-VIT_E1"/>
      <sheetName val="sources_menu_deroulant1"/>
      <sheetName val="Demande_dégustation_MKG1"/>
      <sheetName val="AR_Impact1"/>
      <sheetName val="Site_Setting1"/>
      <sheetName val="Risk_assessment1"/>
      <sheetName val="Liens_Carat1"/>
      <sheetName val="X_rate1"/>
      <sheetName val="P&amp;L_PER_FAMILY_BRAND1"/>
      <sheetName val="JAN-APR_usd1"/>
      <sheetName val="RCE__CVA__JAN_TO_APRIL_mxp1"/>
      <sheetName val="CIBLE_PHASEE_VS_B101"/>
      <sheetName val="Ch-clés_&amp;_commentaires1"/>
      <sheetName val="Adf_par_resp1"/>
      <sheetName val="PRICE_LIST1"/>
      <sheetName val="Forecast_Takvim1"/>
      <sheetName val="Unimilk_Pro1"/>
      <sheetName val="data_TG1"/>
      <sheetName val="data_UM1"/>
      <sheetName val="data_Danone1"/>
      <sheetName val="UM_Pivot1"/>
      <sheetName val="AZE_Turkish_Pivot1"/>
      <sheetName val="AZE_Pivot_KG_1"/>
      <sheetName val="ALL_Pivot_KG1"/>
      <sheetName val="Pivot_CVM_CANN1"/>
      <sheetName val="OUTRAS_ATIVO1"/>
      <sheetName val="OUTRAS_PASSIVO1"/>
      <sheetName val="RAPS_A_PAGAR1"/>
      <sheetName val="ENTRE_CIA1"/>
      <sheetName val="Mode_d'emploi"/>
      <sheetName val="mcm_variance_vs_E2_07_RUS"/>
      <sheetName val="new_act1"/>
      <sheetName val="EST890_-_Simulador_ClienteDL"/>
      <sheetName val="curr"/>
      <sheetName val="CBU and period"/>
      <sheetName val="Cum Volumes"/>
      <sheetName val="Volumes"/>
      <sheetName val="ￒUI Ranking_data"/>
      <sheetName val="Ventes FF CL "/>
      <sheetName val="SI 03"/>
      <sheetName val="SF Corrigé"/>
      <sheetName val="Ne Pas Effacer - noms"/>
      <sheetName val="Formulas"/>
      <sheetName val="Dictionary"/>
      <sheetName val="Dropdown"/>
      <sheetName val="E3 - devise locale"/>
      <sheetName val="Graphs by Brand 1 (3)"/>
      <sheetName val="SKU Brand"/>
      <sheetName val="Reference"/>
      <sheetName val="ledger_coding"/>
      <sheetName val="公式"/>
      <sheetName val="分公司名称"/>
      <sheetName val="价格"/>
      <sheetName val="A_1"/>
      <sheetName val="A_3"/>
      <sheetName val="A_2"/>
      <sheetName val="SectionG"/>
      <sheetName val="(9)进销存数据表"/>
      <sheetName val="(16)财务状况"/>
      <sheetName val="(11)产品销售贡献"/>
      <sheetName val="(14)DDF"/>
      <sheetName val="(17)DSR销售指数"/>
      <sheetName val="(4)重要客户交易条件"/>
      <sheetName val="(1)背景资料"/>
      <sheetName val="(5)铺点陈列数据"/>
      <sheetName val="(6)铺点数据汇总"/>
      <sheetName val="(8)渠道sell out销售贡献"/>
      <sheetName val="(18)经营部组织架构"/>
      <sheetName val="(2)策略&amp;SWOT"/>
      <sheetName val="(13)销售成长"/>
      <sheetName val="(15)渠道促销费用纪录"/>
      <sheetName val="(3)网点名录"/>
      <sheetName val="(7)网点sell out数据"/>
      <sheetName val="(12)库存天数分析"/>
      <sheetName val="产品编码"/>
      <sheetName val="宣传品价格"/>
      <sheetName val="Expenses(ACTUAL)"/>
      <sheetName val="Expenses(Budget)"/>
      <sheetName val="Expenses(LYR_ACTUAL)"/>
      <sheetName val="里程"/>
      <sheetName val="Master Data"/>
      <sheetName val="Essbase RESEAU"/>
      <sheetName val="23号版综合分析"/>
      <sheetName val="主数据"/>
      <sheetName val="Projects list - Step 1b"/>
      <sheetName val="Capex_12"/>
      <sheetName val="Capex_22"/>
      <sheetName val="Capex_3_Main_projects2"/>
      <sheetName val="ACTUAL_ADC_ADF_2"/>
      <sheetName val="Bud_et_Estimés2"/>
      <sheetName val="DEF_Projets_20072"/>
      <sheetName val="Carry_Over_Fin_20062"/>
      <sheetName val="Glossaire_2"/>
      <sheetName val="REF_CBU1"/>
      <sheetName val="CANN_08-091"/>
      <sheetName val="Comp_activity1"/>
      <sheetName val="_BRANCHES_VS_REEL1"/>
      <sheetName val="YTD_in_LC1"/>
      <sheetName val="P&amp;L_Total_Foods1"/>
      <sheetName val="P&amp;L_All_Products1"/>
      <sheetName val="TP2_190320071"/>
      <sheetName val="butget_1"/>
      <sheetName val="Synthèse_99_YTD1"/>
      <sheetName val="Synthèse_99_Mth1"/>
      <sheetName val="Daily_Report1"/>
      <sheetName val="2012_分月1"/>
      <sheetName val="Manufacturing_KPIs_in_LC1"/>
      <sheetName val="Manuf_KPI_&amp;_Technologies1"/>
      <sheetName val="FI_5200240_Others1"/>
      <sheetName val="E1-11 Ventes TUNISIE"/>
      <sheetName val="Récap Pertes Mois-Cumul"/>
      <sheetName val="Bridge Vs PI13"/>
      <sheetName val="No tocar"/>
      <sheetName val="Key figures"/>
      <sheetName val="sales main customers"/>
      <sheetName val="mat Cost var"/>
      <sheetName val="NNS graph"/>
      <sheetName val="tons_can_cab_R02_"/>
      <sheetName val="P+I__&amp;_Impôt"/>
      <sheetName val="Key_figures"/>
      <sheetName val="sales_main_customers"/>
      <sheetName val="mat_Cost_var"/>
      <sheetName val="NNS_graph"/>
      <sheetName val="scale"/>
      <sheetName val="Global Brands (Volumes)"/>
      <sheetName val="MD w_o Global Brands (Volumes)"/>
      <sheetName val="High M T (Vol)"/>
      <sheetName val="LM Vol"/>
      <sheetName val="Sheet4"/>
      <sheetName val="E1-11_Ventes_TUNISIE"/>
      <sheetName val="Récap_Pertes_Mois-Cumul"/>
      <sheetName val="DIO RP calculation (resum)"/>
      <sheetName val="Prod. Lines"/>
      <sheetName val="PLF"/>
      <sheetName val="LOGIST"/>
      <sheetName val="Actual'15"/>
      <sheetName val="SUIVI_EFFECTIFS3"/>
      <sheetName val="Vendas_Tons3"/>
      <sheetName val="CAB_19983"/>
      <sheetName val="abcd_(3)3"/>
      <sheetName val="Capex_13"/>
      <sheetName val="Capex_23"/>
      <sheetName val="Capex_3_Main_projects3"/>
      <sheetName val="ACTUAL_ADC_ADF_3"/>
      <sheetName val="Bud_et_Estimés3"/>
      <sheetName val="DEF_Projets_20073"/>
      <sheetName val="Carry_Over_Fin_20063"/>
      <sheetName val="Glossaire_3"/>
      <sheetName val="REF_CBU2"/>
      <sheetName val="CANN_08-092"/>
      <sheetName val="Riepilogo_linee-direz_BUD2"/>
      <sheetName val="_BRANCHES_VS_REEL2"/>
      <sheetName val="Comp_activity2"/>
      <sheetName val="butget_2"/>
      <sheetName val="YTD_in_LC2"/>
      <sheetName val="Bridge_2011_Plant62"/>
      <sheetName val="Synthèse_99_YTD2"/>
      <sheetName val="Synthèse_99_Mth2"/>
      <sheetName val="OUTRAS_ATIVO2"/>
      <sheetName val="OUTRAS_PASSIVO2"/>
      <sheetName val="RAPS_A_PAGAR2"/>
      <sheetName val="ENTRE_CIA2"/>
      <sheetName val="Liens_Carat2"/>
      <sheetName val="Daily_Report2"/>
      <sheetName val="2012_分月2"/>
      <sheetName val="P&amp;L_Total_Foods2"/>
      <sheetName val="P&amp;L_All_Products2"/>
      <sheetName val="TP2_190320072"/>
      <sheetName val="Adf_par_resp2"/>
      <sheetName val="Manufacturing_KPIs_in_LC2"/>
      <sheetName val="Manuf_KPI_&amp;_Technologies2"/>
      <sheetName val="FI_5200240_Others2"/>
      <sheetName val="(8)渠道sell_out销售贡献"/>
      <sheetName val="(7)网点sell_out数据"/>
      <sheetName val="Master_Data"/>
      <sheetName val="Essbase_RESEAU"/>
      <sheetName val="Asset_Classes_Danon_group_rules"/>
      <sheetName val="2_(2)"/>
      <sheetName val="3_(2)"/>
      <sheetName val="9_(2)"/>
      <sheetName val="MAQUETTE"/>
      <sheetName val="MAESTRO"/>
      <sheetName val="ekip"/>
      <sheetName val="birim"/>
      <sheetName val="R04"/>
      <sheetName val="Template"/>
      <sheetName val="X_rate2"/>
      <sheetName val="Site_Setting2"/>
      <sheetName val="Risk_assessment2"/>
      <sheetName val="P&amp;L_PER_FAMILY_BRAND2"/>
      <sheetName val="AR_Impact2"/>
      <sheetName val="JAN-APR_usd2"/>
      <sheetName val="RCE__CVA__JAN_TO_APRIL_mxp2"/>
      <sheetName val="Bridge_Vs_PI13"/>
      <sheetName val="MtM_Forecasts_Budget1"/>
      <sheetName val="PECO_IR1"/>
      <sheetName val="ASIA_IR1"/>
      <sheetName val="CIBLE_PHASEE_VS_B102"/>
      <sheetName val="Ch-clés_&amp;_commentaires2"/>
      <sheetName val="PRICE_LIST2"/>
      <sheetName val="Forecast_Takvim2"/>
      <sheetName val="Unimilk_Pro2"/>
      <sheetName val="data_TG2"/>
      <sheetName val="data_UM2"/>
      <sheetName val="data_Danone2"/>
      <sheetName val="UM_Pivot2"/>
      <sheetName val="AZE_Turkish_Pivot2"/>
      <sheetName val="AZE_Pivot_KG_2"/>
      <sheetName val="ALL_Pivot_KG2"/>
      <sheetName val="Pivot_CVM_CANN2"/>
      <sheetName val="Backup_Data2"/>
      <sheetName val="Mode_d'emploi1"/>
      <sheetName val="mcm_variance_vs_E2_07_RUS1"/>
      <sheetName val="Graphs_by_Brand_1_(3)"/>
      <sheetName val="SKU_Brand"/>
      <sheetName val="DATOS"/>
      <sheetName val="Synth.  zone &quot;E0&quot; 02"/>
      <sheetName val="COMMAND SHEET"/>
      <sheetName val="1.SUMMARY"/>
      <sheetName val="4.ASSUMPTION"/>
      <sheetName val="main litros"/>
      <sheetName val="Centros de Costos"/>
      <sheetName val="Ex rate"/>
      <sheetName val="OtherKPI"/>
      <sheetName val="Sum"/>
      <sheetName val="Paramétrages listes"/>
      <sheetName val="Daily analysis 2003_Serac"/>
      <sheetName val="Hoja1"/>
      <sheetName val="16.1 OVH by Function 2017"/>
      <sheetName val="2012_x0010__x0000__x0011__x0000_"/>
      <sheetName val="ᄀༀ଀฀ἀԀԀԀࠀ܀ЀԀ̀"/>
      <sheetName val="réf"/>
      <sheetName val="Datalist"/>
      <sheetName val="CAPEXLookitup"/>
      <sheetName val=""/>
      <sheetName val="hierarchy"/>
      <sheetName val="EFFECT_4"/>
      <sheetName val="C_Estr_4"/>
      <sheetName val="1ª_SEMANA3"/>
      <sheetName val="Phasing_-_Report3"/>
      <sheetName val="Data_(21)3"/>
      <sheetName val="Ecart_ROP_B04&amp;R03C3"/>
      <sheetName val="Physical_Productivity3"/>
      <sheetName val="SUI_Ranking_data3"/>
      <sheetName val="SC_inventory3"/>
      <sheetName val="SC_planning3"/>
      <sheetName val="CBU_detailed_Monitor3"/>
      <sheetName val="valid_Nadine__2"/>
      <sheetName val="P&amp;L_per_Brand2"/>
      <sheetName val="Topline_-_AC_M2"/>
      <sheetName val="TABLE_local_currency3"/>
      <sheetName val="XRate_Budget3"/>
      <sheetName val="Answer_list2"/>
      <sheetName val="AGE-VIT_E2"/>
      <sheetName val="sources_menu_deroulant2"/>
      <sheetName val="Demande_dégustation_MKG2"/>
      <sheetName val="new_act2"/>
      <sheetName val="EST890_-_Simulador_ClienteDL1"/>
      <sheetName val="CBU_inputs_scorecard"/>
      <sheetName val="DPO_calculation"/>
      <sheetName val="DIO_FP_calculation2"/>
      <sheetName val="CBU_and_period"/>
      <sheetName val="Ventes_FF_CL_"/>
      <sheetName val="SI_03"/>
      <sheetName val="SF_Corrigé"/>
      <sheetName val="Cum_Volumes"/>
      <sheetName val="ￒUI_Ranking_data"/>
      <sheetName val="Ne_Pas_Effacer_-_noms"/>
      <sheetName val="E3_-_devise_locale"/>
      <sheetName val="Projects_list_-_Step_1b"/>
      <sheetName val="KSA "/>
      <sheetName val="Resources list"/>
      <sheetName val="Criteres"/>
      <sheetName val="Key"/>
      <sheetName val="Index"/>
      <sheetName val="OVERVIEW-TEMPORARY"/>
      <sheetName val="Agenda"/>
      <sheetName val="SUIVI_EFFECTIFS4"/>
      <sheetName val="EFFECT_5"/>
      <sheetName val="Vendas_Tons4"/>
      <sheetName val="CAB_19984"/>
      <sheetName val="abcd_(3)4"/>
      <sheetName val="C_Estr_5"/>
      <sheetName val="1ª_SEMANA4"/>
      <sheetName val="Ecart_ROP_B04&amp;R03C4"/>
      <sheetName val="SUI_Ranking_data4"/>
      <sheetName val="SC_inventory4"/>
      <sheetName val="SC_planning4"/>
      <sheetName val="CBU_detailed_Monitor4"/>
      <sheetName val="Physical_Productivity4"/>
      <sheetName val="Phasing_-_Report4"/>
      <sheetName val="Data_(21)4"/>
      <sheetName val="TABLE_local_currency4"/>
      <sheetName val="XRate_Budget4"/>
      <sheetName val="Bridge_2011_Plant63"/>
      <sheetName val="Answer_list3"/>
      <sheetName val="Riepilogo_linee-direz_BUD3"/>
      <sheetName val="Backup_Data3"/>
      <sheetName val="Topline_-_AC_M3"/>
      <sheetName val="P&amp;L_per_Brand3"/>
      <sheetName val="valid_Nadine__3"/>
      <sheetName val="AGE-VIT_E3"/>
      <sheetName val="sources_menu_deroulant3"/>
      <sheetName val="Demande_dégustation_MKG3"/>
      <sheetName val="AR_Impact3"/>
      <sheetName val="Site_Setting3"/>
      <sheetName val="Risk_assessment3"/>
      <sheetName val="Liens_Carat3"/>
      <sheetName val="X_rate3"/>
      <sheetName val="P&amp;L_PER_FAMILY_BRAND3"/>
      <sheetName val="JAN-APR_usd3"/>
      <sheetName val="RCE__CVA__JAN_TO_APRIL_mxp3"/>
      <sheetName val="CIBLE_PHASEE_VS_B103"/>
      <sheetName val="Ch-clés_&amp;_commentaires3"/>
      <sheetName val="Adf_par_resp3"/>
      <sheetName val="PRICE_LIST3"/>
      <sheetName val="Forecast_Takvim3"/>
      <sheetName val="Unimilk_Pro3"/>
      <sheetName val="data_TG3"/>
      <sheetName val="data_UM3"/>
      <sheetName val="data_Danone3"/>
      <sheetName val="UM_Pivot3"/>
      <sheetName val="AZE_Turkish_Pivot3"/>
      <sheetName val="AZE_Pivot_KG_3"/>
      <sheetName val="ALL_Pivot_KG3"/>
      <sheetName val="Pivot_CVM_CANN3"/>
      <sheetName val="OUTRAS_ATIVO3"/>
      <sheetName val="OUTRAS_PASSIVO3"/>
      <sheetName val="RAPS_A_PAGAR3"/>
      <sheetName val="ENTRE_CIA3"/>
      <sheetName val="Mode_d'emploi2"/>
      <sheetName val="mcm_variance_vs_E2_07_RUS2"/>
      <sheetName val="Capex_14"/>
      <sheetName val="Capex_24"/>
      <sheetName val="Capex_3_Main_projects4"/>
      <sheetName val="ACTUAL_ADC_ADF_4"/>
      <sheetName val="Bud_et_Estimés4"/>
      <sheetName val="DEF_Projets_20074"/>
      <sheetName val="Carry_Over_Fin_20064"/>
      <sheetName val="Glossaire_4"/>
      <sheetName val="CANN_08-093"/>
      <sheetName val="REF_CBU3"/>
      <sheetName val="Comp_activity3"/>
      <sheetName val="_BRANCHES_VS_REEL3"/>
      <sheetName val="P&amp;L_Total_Foods3"/>
      <sheetName val="P&amp;L_All_Products3"/>
      <sheetName val="new_act3"/>
      <sheetName val="EST890_-_Simulador_ClienteDL2"/>
      <sheetName val="YTD_in_LC3"/>
      <sheetName val="TP2_190320073"/>
      <sheetName val="butget_3"/>
      <sheetName val="Synthèse_99_YTD3"/>
      <sheetName val="Synthèse_99_Mth3"/>
      <sheetName val="Daily_Report3"/>
      <sheetName val="2012_分月3"/>
      <sheetName val="Manufacturing_KPIs_in_LC3"/>
      <sheetName val="Manuf_KPI_&amp;_Technologies3"/>
      <sheetName val="CBU_inputs_scorecard1"/>
      <sheetName val="Asset_Classes_Danon_group_rule1"/>
      <sheetName val="2_(2)1"/>
      <sheetName val="3_(2)1"/>
      <sheetName val="9_(2)1"/>
      <sheetName val="FI_5200240_Others3"/>
      <sheetName val="MtM_Forecasts_Budget2"/>
      <sheetName val="PECO_IR2"/>
      <sheetName val="ASIA_IR2"/>
      <sheetName val="tons_can_cab_R02_1"/>
      <sheetName val="P+I__&amp;_Impôt1"/>
      <sheetName val="DPO_calculation1"/>
      <sheetName val="DIO_FP_calculation3"/>
      <sheetName val="CBU_and_period1"/>
      <sheetName val="Ventes_FF_CL_1"/>
      <sheetName val="SI_031"/>
      <sheetName val="SF_Corrigé1"/>
      <sheetName val="Graphs_by_Brand_1_(3)1"/>
      <sheetName val="SKU_Brand1"/>
      <sheetName val="Cum_Volumes1"/>
      <sheetName val="ￒUI_Ranking_data1"/>
      <sheetName val="Ne_Pas_Effacer_-_noms1"/>
      <sheetName val="E3_-_devise_locale1"/>
      <sheetName val="(8)渠道sell_out销售贡献1"/>
      <sheetName val="(7)网点sell_out数据1"/>
      <sheetName val="Master_Data1"/>
      <sheetName val="Essbase_RESEAU1"/>
      <sheetName val="Projects_list_-_Step_1b1"/>
      <sheetName val="E1-11_Ventes_TUNISIE1"/>
      <sheetName val="Récap_Pertes_Mois-Cumul1"/>
      <sheetName val="Bridge_Vs_PI131"/>
      <sheetName val="No_tocar"/>
      <sheetName val="Key_figures1"/>
      <sheetName val="sales_main_customers1"/>
      <sheetName val="mat_Cost_var1"/>
      <sheetName val="NNS_graph1"/>
      <sheetName val="DIO_RP_calculation_(resum)"/>
      <sheetName val="Prod__Lines"/>
      <sheetName val="Synth___zone_&quot;E0&quot;_02"/>
      <sheetName val="COMMAND_SHEET"/>
      <sheetName val="1_SUMMARY"/>
      <sheetName val="4_ASSUMPTION"/>
      <sheetName val="main_litros"/>
      <sheetName val="Centros_de_Costos"/>
      <sheetName val="Ex_rate"/>
      <sheetName val="Paramétrages_listes"/>
      <sheetName val="Daily_analysis_2003_Serac"/>
      <sheetName val="16_1_OVH_by_Function_2017"/>
      <sheetName val="2012"/>
      <sheetName val="KSA_"/>
      <sheetName val="Resources_list"/>
      <sheetName val="Inicio"/>
      <sheetName val="CAPEX Reporting"/>
      <sheetName val="RECAP 12 05  "/>
      <sheetName val="RECAP 01 06 ( Valoris Dec 05) "/>
      <sheetName val="RECAP 11 05 "/>
      <sheetName val="MD; UoM"/>
      <sheetName val="MD; Currency"/>
      <sheetName val="coll&amp;mgt costs"/>
      <sheetName val="MD; CONS_select"/>
      <sheetName val="MD; CONS_ExRates"/>
      <sheetName val="MD; CONS_Periods"/>
      <sheetName val="MD; CONS_Others"/>
      <sheetName val="CBU&amp;PLANTS"/>
      <sheetName val="Balance-Austria Total"/>
      <sheetName val="Kürzel"/>
      <sheetName val="Parametrs"/>
      <sheetName val="sysWork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sheetData sheetId="539"/>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sheetData sheetId="570"/>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refreshError="1"/>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Tons"/>
      <sheetName val="C.Estr."/>
      <sheetName val="vinculos"/>
      <sheetName val="volcanrop"/>
      <sheetName val="abcd (3)"/>
      <sheetName val="#?REF"/>
      <sheetName val="Feuil1"/>
      <sheetName val="Feuil2"/>
      <sheetName val="Feuil3"/>
      <sheetName val="Ref"/>
      <sheetName val="PRESUP00"/>
      <sheetName val="Лист3"/>
      <sheetName val="bchan"/>
      <sheetName val="breg"/>
      <sheetName val="dcact"/>
      <sheetName val="new act"/>
      <sheetName val="NOMBRE"/>
      <sheetName val="Ecart ROP B04&amp;R03C"/>
      <sheetName val="DONNEES"/>
      <sheetName val="Data"/>
      <sheetName val="b2003"/>
      <sheetName val="COND"/>
      <sheetName val="C_Custo"/>
      <sheetName val="#REF"/>
      <sheetName val="EV_VO"/>
      <sheetName val="SUIVI_EFFECTIFS"/>
      <sheetName val="EFFECT_"/>
      <sheetName val="Vendas_Tons"/>
      <sheetName val="CAB_1998"/>
      <sheetName val="abcd_(3)"/>
      <sheetName val="C_Estr_"/>
      <sheetName val="new_act"/>
      <sheetName val="Ecart_ROP_B04&amp;R03C"/>
      <sheetName val="#_REF"/>
      <sheetName val="DATOS"/>
      <sheetName val="PLPROSEM"/>
      <sheetName val="1ª SEMANA"/>
      <sheetName val="Parameters"/>
      <sheetName val="Cover"/>
      <sheetName val="DANONE"/>
      <sheetName val="PAULISTA"/>
      <sheetName val="Plan3"/>
      <sheetName val="__REF"/>
      <sheetName val="Productivity"/>
      <sheetName val="Principale"/>
      <sheetName val="Calendrier"/>
      <sheetName val="A"/>
      <sheetName val="AR2-F21"/>
      <sheetName val="AR1-F20"/>
      <sheetName val="Sales"/>
      <sheetName val="Finance"/>
      <sheetName val="Manufacturing"/>
      <sheetName val="Purchasing"/>
      <sheetName val="SUI Ranking_data"/>
      <sheetName val="SC inventory"/>
      <sheetName val="SC planning"/>
      <sheetName val="TTM"/>
      <sheetName val="CBU detailed_Monitor"/>
      <sheetName val="Physical Productivity"/>
      <sheetName val="Phasing - Report"/>
      <sheetName val="Data (21)"/>
      <sheetName val="Listes"/>
      <sheetName val="Hyp"/>
      <sheetName val="TENDANCE_FLAVORS"/>
      <sheetName val="Lookup"/>
      <sheetName val="STG1"/>
      <sheetName val="STG2"/>
      <sheetName val="STG3"/>
      <sheetName val="STG5"/>
      <sheetName val="STG6"/>
      <sheetName val="TABLE local currency"/>
      <sheetName val="Extract"/>
      <sheetName val="XRate Budget"/>
      <sheetName val="B'98"/>
      <sheetName val="specpivot"/>
      <sheetName val="List1"/>
      <sheetName val="List2"/>
      <sheetName val="List3"/>
      <sheetName val="Sheet1"/>
      <sheetName val="Carat"/>
      <sheetName val="List"/>
      <sheetName val="Essbase"/>
      <sheetName val="Saisie"/>
      <sheetName val="Answer list"/>
      <sheetName val="Riepilogo linee-direz BUD"/>
      <sheetName val="Split"/>
      <sheetName val="EST890 - Simulador ClienteDL"/>
      <sheetName val="Paramètres"/>
      <sheetName val="CODE_FORMATS"/>
      <sheetName val="E103"/>
      <sheetName val="R02"/>
      <sheetName val="Dépots"/>
      <sheetName val="Synth"/>
      <sheetName val="DAN00D"/>
      <sheetName val="Liens Carat"/>
      <sheetName val="AR Impact"/>
      <sheetName val="assumptions"/>
      <sheetName val="PREÇO"/>
      <sheetName val="X rate"/>
      <sheetName val="Site Setting"/>
      <sheetName val="Risk assessment"/>
      <sheetName val="Conversion"/>
      <sheetName val="P&amp;L PER FAMILY BRAND"/>
      <sheetName val="AMER"/>
      <sheetName val="JAN-APR usd"/>
      <sheetName val="RCE  CVA  JAN TO APRIL mxp"/>
      <sheetName val="TOTALE"/>
      <sheetName val="CIBLE PHASEE VS B10"/>
      <sheetName val="e2"/>
      <sheetName val="Ch-clés &amp; commentaires"/>
      <sheetName val="Adf par resp"/>
      <sheetName val="rates"/>
      <sheetName val="PRICE LIST"/>
      <sheetName val="Takvim"/>
      <sheetName val="Forecast Takvim"/>
      <sheetName val="Unimilk Pro"/>
      <sheetName val="Products"/>
      <sheetName val="data TG"/>
      <sheetName val="data UM"/>
      <sheetName val="data Danone"/>
      <sheetName val="UM Pivot"/>
      <sheetName val="AZE Turkish Pivot"/>
      <sheetName val="AZE Pivot KG "/>
      <sheetName val="ALL Pivot KG"/>
      <sheetName val="Pivot CVM_CANN"/>
      <sheetName val="TSGAR"/>
      <sheetName val="Backup Data"/>
      <sheetName val="CLIENTES"/>
      <sheetName val="FORNECEDORES"/>
      <sheetName val="OUTRAS ATIVO"/>
      <sheetName val="OUTRAS PASSIVO"/>
      <sheetName val="RAPS A PAGAR"/>
      <sheetName val="ENTRE CIA"/>
      <sheetName val="China"/>
      <sheetName val="P&amp;L per Brand"/>
      <sheetName val="Topline - AC M"/>
      <sheetName val="PARAMETRES"/>
      <sheetName val="valid Nadine  "/>
      <sheetName val="Tarif"/>
      <sheetName val="LOGICIELS"/>
      <sheetName val="Capex 1"/>
      <sheetName val="Capex 2"/>
      <sheetName val="Capex 3 Main projects"/>
      <sheetName val="ACTUAL ADC ADF "/>
      <sheetName val="Bud et Estimés"/>
      <sheetName val="DEF Projets 2007"/>
      <sheetName val="Carry Over Fin 2006"/>
      <sheetName val="Glossaire "/>
      <sheetName val="Settings"/>
      <sheetName val="成品月度库存分析表"/>
      <sheetName val="REF CBU"/>
      <sheetName val="DWNA"/>
      <sheetName val="CANN 08-09"/>
      <sheetName val="YEAR_BUD"/>
      <sheetName val="Comp activity"/>
      <sheetName val="Capex_1"/>
      <sheetName val="Capex_2"/>
      <sheetName val="Capex_3_Main_projects"/>
      <sheetName val="ACTUAL_ADC_ADF_"/>
      <sheetName val="Bud_et_Estimés"/>
      <sheetName val="DEF_Projets_2007"/>
      <sheetName val="Carry_Over_Fin_2006"/>
      <sheetName val="Glossaire_"/>
      <sheetName val=" BRANCHES VS REEL"/>
      <sheetName val="validation"/>
      <sheetName val="Param"/>
      <sheetName val="Change"/>
      <sheetName val="Bridge 2011 Plant6"/>
      <sheetName val="YTD in LC"/>
      <sheetName val="Aux"/>
      <sheetName val="P&amp;L-EUR"/>
      <sheetName val="P&amp;L-LC"/>
      <sheetName val="PIVOT_Table"/>
      <sheetName val="P&amp;L Total Foods"/>
      <sheetName val="P&amp;L All Products"/>
      <sheetName val="TP2 19032007"/>
      <sheetName val="butget "/>
      <sheetName val="Ventas"/>
      <sheetName val="Synthèse 99 YTD"/>
      <sheetName val="Synthèse 99 Mth"/>
      <sheetName val="s3a"/>
      <sheetName val="Mapping"/>
      <sheetName val="果"/>
      <sheetName val="桶"/>
      <sheetName val="营销660"/>
      <sheetName val="营销661"/>
      <sheetName val="物料数据"/>
      <sheetName val="直运直汇客户名称"/>
      <sheetName val="产品SAP"/>
      <sheetName val="Daily Report"/>
      <sheetName val="Sheet3"/>
      <sheetName val="Sheet2"/>
      <sheetName val="模板"/>
      <sheetName val="华中"/>
      <sheetName val="华西"/>
      <sheetName val="华南北"/>
      <sheetName val="2"/>
      <sheetName val="17"/>
      <sheetName val="22"/>
      <sheetName val="(19)人员培训纪录"/>
      <sheetName val="WORKING"/>
      <sheetName val="Sheet5"/>
      <sheetName val="2012 分月"/>
      <sheetName val="装运"/>
      <sheetName val="客户"/>
      <sheetName val="物料"/>
      <sheetName val="ccE2"/>
      <sheetName val="ccB08"/>
      <sheetName val="Manufacturing KPIs in LC"/>
      <sheetName val="Division"/>
      <sheetName val="PG_DETAIL"/>
      <sheetName val="Manuf KPI &amp; Technologies"/>
      <sheetName val="Planejamento"/>
      <sheetName val="B02"/>
      <sheetName val="E202"/>
      <sheetName val="Scorecard"/>
      <sheetName val="EFFECT_1"/>
      <sheetName val="C_Estr_1"/>
      <sheetName val="Phasing_-_Report"/>
      <sheetName val="1ª_SEMANA"/>
      <sheetName val="Data_(21)"/>
      <sheetName val="Physical_Productivity"/>
      <sheetName val="SUI_Ranking_data"/>
      <sheetName val="SC_inventory"/>
      <sheetName val="SC_planning"/>
      <sheetName val="CBU_detailed_Monitor"/>
      <sheetName val="Topline_-_AC_M"/>
      <sheetName val="P&amp;L_per_Brand"/>
      <sheetName val="valid_Nadine__"/>
      <sheetName val="TABLE_local_currency"/>
      <sheetName val="XRate_Budget"/>
      <sheetName val="Bridge_2011_Plant6"/>
      <sheetName val="Graphs by Brand 1 (3)"/>
      <sheetName val="SKU Brand"/>
      <sheetName val="Total"/>
      <sheetName val="Mode d'emploi"/>
      <sheetName val="mcm variance vs E2 07_RUS"/>
      <sheetName val="AR_Impact"/>
      <sheetName val="Liens_Carat"/>
      <sheetName val="X_rate"/>
      <sheetName val="Site_Setting"/>
      <sheetName val="Risk_assessment"/>
      <sheetName val="P&amp;L_PER_FAMILY_BRAND"/>
      <sheetName val="JAN-APR_usd"/>
      <sheetName val="RCE__CVA__JAN_TO_APRIL_mxp"/>
      <sheetName val="CIBLE_PHASEE_VS_B10"/>
      <sheetName val="Riepilogo_linee-direz_BUD"/>
      <sheetName val="Ch-clés_&amp;_commentaires"/>
      <sheetName val="Adf_par_resp"/>
      <sheetName val="PRICE_LIST"/>
      <sheetName val="Forecast_Takvim"/>
      <sheetName val="Unimilk_Pro"/>
      <sheetName val="data_TG"/>
      <sheetName val="data_UM"/>
      <sheetName val="data_Danone"/>
      <sheetName val="UM_Pivot"/>
      <sheetName val="AZE_Turkish_Pivot"/>
      <sheetName val="AZE_Pivot_KG_"/>
      <sheetName val="ALL_Pivot_KG"/>
      <sheetName val="Pivot_CVM_CANN"/>
      <sheetName val="Backup_Data"/>
      <sheetName val="OUTRAS_ATIVO"/>
      <sheetName val="OUTRAS_PASSIVO"/>
      <sheetName val="RAPS_A_PAGAR"/>
      <sheetName val="ENTRE_CIA"/>
      <sheetName val="Plan2"/>
      <sheetName val="Parametrs"/>
      <sheetName val="SUIVI_EFFECTIFS1"/>
      <sheetName val="EFFECT_2"/>
      <sheetName val="Vendas_Tons1"/>
      <sheetName val="CAB_19981"/>
      <sheetName val="C_Estr_2"/>
      <sheetName val="abcd_(3)1"/>
      <sheetName val="new_act1"/>
      <sheetName val="Ecart_ROP_B04&amp;R03C1"/>
      <sheetName val="1ª_SEMANA1"/>
      <sheetName val="SUI_Ranking_data1"/>
      <sheetName val="SC_inventory1"/>
      <sheetName val="SC_planning1"/>
      <sheetName val="CBU_detailed_Monitor1"/>
      <sheetName val="Physical_Productivity1"/>
      <sheetName val="Phasing_-_Report1"/>
      <sheetName val="Data_(21)1"/>
      <sheetName val="TABLE_local_currency1"/>
      <sheetName val="XRate_Budget1"/>
      <sheetName val="Answer_list"/>
      <sheetName val="Riepilogo_linee-direz_BUD1"/>
      <sheetName val="EST890_-_Simulador_ClienteDL"/>
      <sheetName val="Liens_Carat1"/>
      <sheetName val="AR_Impact1"/>
      <sheetName val="X_rate1"/>
      <sheetName val="Site_Setting1"/>
      <sheetName val="Risk_assessment1"/>
      <sheetName val="P&amp;L_PER_FAMILY_BRAND1"/>
      <sheetName val="JAN-APR_usd1"/>
      <sheetName val="RCE__CVA__JAN_TO_APRIL_mxp1"/>
      <sheetName val="CIBLE_PHASEE_VS_B101"/>
      <sheetName val="Ch-clés_&amp;_commentaires1"/>
      <sheetName val="Adf_par_resp1"/>
      <sheetName val="PRICE_LIST1"/>
      <sheetName val="Forecast_Takvim1"/>
      <sheetName val="Unimilk_Pro1"/>
      <sheetName val="data_TG1"/>
      <sheetName val="data_UM1"/>
      <sheetName val="data_Danone1"/>
      <sheetName val="UM_Pivot1"/>
      <sheetName val="AZE_Turkish_Pivot1"/>
      <sheetName val="AZE_Pivot_KG_1"/>
      <sheetName val="ALL_Pivot_KG1"/>
      <sheetName val="Pivot_CVM_CANN1"/>
      <sheetName val="Backup_Data1"/>
      <sheetName val="OUTRAS_ATIVO1"/>
      <sheetName val="OUTRAS_PASSIVO1"/>
      <sheetName val="RAPS_A_PAGAR1"/>
      <sheetName val="ENTRE_CIA1"/>
      <sheetName val="P&amp;L_per_Brand1"/>
      <sheetName val="Topline_-_AC_M1"/>
      <sheetName val="valid_Nadine__1"/>
      <sheetName val="Capex_11"/>
      <sheetName val="Capex_21"/>
      <sheetName val="Capex_3_Main_projects1"/>
      <sheetName val="ACTUAL_ADC_ADF_1"/>
      <sheetName val="Bud_et_Estimés1"/>
      <sheetName val="DEF_Projets_20071"/>
      <sheetName val="Carry_Over_Fin_20061"/>
      <sheetName val="Glossaire_1"/>
      <sheetName val="REF_CBU"/>
      <sheetName val="CANN_08-09"/>
      <sheetName val="Comp_activity"/>
      <sheetName val="_BRANCHES_VS_REEL"/>
      <sheetName val="Bridge_2011_Plant61"/>
      <sheetName val="YTD_in_LC"/>
      <sheetName val="P&amp;L_Total_Foods"/>
      <sheetName val="P&amp;L_All_Products"/>
      <sheetName val="TP2_19032007"/>
      <sheetName val="butget_"/>
      <sheetName val="Synthèse_99_YTD"/>
      <sheetName val="Synthèse_99_Mth"/>
      <sheetName val="Daily_Report"/>
      <sheetName val="2012_分月"/>
      <sheetName val="Manufacturing_KPIs_in_LC"/>
      <sheetName val="Manuf_KPI_&amp;_Technologies"/>
      <sheetName val="Graphs_by_Brand_1_(3)"/>
      <sheetName val="SKU_Brand"/>
      <sheetName val="Mode_d'emploi"/>
      <sheetName val="mcm_variance_vs_E2_07_RUS"/>
      <sheetName val="分類"/>
      <sheetName val="ﾌﾙｰﾂ村pet"/>
      <sheetName val="SUIVI_EFFECTIFS2"/>
      <sheetName val="EFFECT_3"/>
      <sheetName val="Vendas_Tons2"/>
      <sheetName val="CAB_19982"/>
      <sheetName val="C_Estr_3"/>
      <sheetName val="abcd_(3)2"/>
      <sheetName val="new_act2"/>
      <sheetName val="Ecart_ROP_B04&amp;R03C2"/>
      <sheetName val="1ª_SEMANA2"/>
      <sheetName val="SUI_Ranking_data2"/>
      <sheetName val="SC_inventory2"/>
      <sheetName val="SC_planning2"/>
      <sheetName val="CBU_detailed_Monitor2"/>
      <sheetName val="Physical_Productivity2"/>
      <sheetName val="Phasing_-_Report2"/>
      <sheetName val="Data_(21)2"/>
      <sheetName val="TABLE_local_currency2"/>
      <sheetName val="XRate_Budget2"/>
      <sheetName val="Answer_list1"/>
      <sheetName val="Riepilogo_linee-direz_BUD2"/>
      <sheetName val="EST890_-_Simulador_ClienteDL1"/>
      <sheetName val="Liens_Carat2"/>
      <sheetName val="AR_Impact2"/>
      <sheetName val="X_rate2"/>
      <sheetName val="Site_Setting2"/>
      <sheetName val="Risk_assessment2"/>
      <sheetName val="P&amp;L_PER_FAMILY_BRAND2"/>
      <sheetName val="JAN-APR_usd2"/>
      <sheetName val="RCE__CVA__JAN_TO_APRIL_mxp2"/>
      <sheetName val="CIBLE_PHASEE_VS_B102"/>
      <sheetName val="Ch-clés_&amp;_commentaires2"/>
      <sheetName val="Adf_par_resp2"/>
      <sheetName val="PRICE_LIST2"/>
      <sheetName val="Forecast_Takvim2"/>
      <sheetName val="Unimilk_Pro2"/>
      <sheetName val="data_TG2"/>
      <sheetName val="data_UM2"/>
      <sheetName val="data_Danone2"/>
      <sheetName val="UM_Pivot2"/>
      <sheetName val="AZE_Turkish_Pivot2"/>
      <sheetName val="AZE_Pivot_KG_2"/>
      <sheetName val="ALL_Pivot_KG2"/>
      <sheetName val="Pivot_CVM_CANN2"/>
      <sheetName val="Backup_Data2"/>
      <sheetName val="OUTRAS_ATIVO2"/>
      <sheetName val="OUTRAS_PASSIVO2"/>
      <sheetName val="RAPS_A_PAGAR2"/>
      <sheetName val="ENTRE_CIA2"/>
      <sheetName val="P&amp;L_per_Brand2"/>
      <sheetName val="Topline_-_AC_M2"/>
      <sheetName val="valid_Nadine__2"/>
      <sheetName val="Capex_12"/>
      <sheetName val="Capex_22"/>
      <sheetName val="Capex_3_Main_projects2"/>
      <sheetName val="ACTUAL_ADC_ADF_2"/>
      <sheetName val="Bud_et_Estimés2"/>
      <sheetName val="DEF_Projets_20072"/>
      <sheetName val="Carry_Over_Fin_20062"/>
      <sheetName val="Glossaire_2"/>
      <sheetName val="REF_CBU1"/>
      <sheetName val="CANN_08-091"/>
      <sheetName val="Comp_activity1"/>
      <sheetName val="_BRANCHES_VS_REEL1"/>
      <sheetName val="Bridge_2011_Plant62"/>
      <sheetName val="YTD_in_LC1"/>
      <sheetName val="P&amp;L_Total_Foods1"/>
      <sheetName val="P&amp;L_All_Products1"/>
      <sheetName val="TP2_190320071"/>
      <sheetName val="butget_1"/>
      <sheetName val="Synthèse_99_YTD1"/>
      <sheetName val="Synthèse_99_Mth1"/>
      <sheetName val="Daily_Report1"/>
      <sheetName val="2012_分月1"/>
      <sheetName val="Manufacturing_KPIs_in_LC1"/>
      <sheetName val="Manuf_KPI_&amp;_Technologies1"/>
      <sheetName val="Graphs_by_Brand_1_(3)1"/>
      <sheetName val="SKU_Brand1"/>
      <sheetName val="Mode_d'emploi1"/>
      <sheetName val="mcm_variance_vs_E2_07_RU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Forecasts Budget"/>
      <sheetName val="ASIA IR"/>
      <sheetName val="PECO IR"/>
      <sheetName val="Graph IR"/>
      <sheetName val="ASIA"/>
      <sheetName val="RMM"/>
      <sheetName val="Feuil2"/>
      <sheetName val="pas evian"/>
      <sheetName val="PAS VOLVIC"/>
      <sheetName val="AR 2 - Eingabe"/>
      <sheetName val="cab"/>
      <sheetName val="Name_#"/>
      <sheetName val="Gross"/>
      <sheetName val="Promo"/>
      <sheetName val="Total US Retail2001"/>
      <sheetName val="IRI"/>
      <sheetName val="Graphes TBB Carat"/>
      <sheetName val="Parametres carat"/>
      <sheetName val="CAN sur CAB"/>
      <sheetName val="RCE CVA-CE16"/>
      <sheetName val="AR1-F20"/>
      <sheetName val="PH33"/>
      <sheetName val="Marketing costs"/>
      <sheetName val="Parameters "/>
      <sheetName val="LISTES"/>
      <sheetName val="#¡REF"/>
      <sheetName val="Vendas Tons"/>
      <sheetName val="dc"/>
      <sheetName val="REF"/>
      <sheetName val="E3 - devise locale"/>
      <sheetName val="#REF"/>
      <sheetName val="Rules summary"/>
      <sheetName val="Param"/>
      <sheetName val="AR1_F20"/>
      <sheetName val="cover"/>
      <sheetName val="MtM_Forecasts_Budget"/>
      <sheetName val="ASIA_IR"/>
      <sheetName val="PECO_IR"/>
      <sheetName val="Graph_IR"/>
      <sheetName val="pas_evian"/>
      <sheetName val="PAS_VOLVIC"/>
      <sheetName val="Graphes_TBB_Carat"/>
      <sheetName val="Parametres_carat"/>
      <sheetName val="CAN_sur_CAB"/>
      <sheetName val="RCE_CVA-CE16"/>
      <sheetName val="Marketing_costs"/>
      <sheetName val="Parameters_"/>
      <sheetName val="Total_US_Retail2001"/>
      <sheetName val="Vendas_Tons"/>
      <sheetName val="AR_2_-_Eingabe"/>
      <sheetName val="E3_-_devise_locale"/>
      <sheetName val="Rules_summary"/>
      <sheetName val="Core"/>
      <sheetName val="DATA"/>
      <sheetName val="MtM_Forecasts_Budget1"/>
      <sheetName val="ASIA_IR1"/>
      <sheetName val="PECO_IR1"/>
      <sheetName val="Graph_IR1"/>
      <sheetName val="Graphes_TBB_Carat1"/>
      <sheetName val="Parametres_carat1"/>
      <sheetName val="CAN_sur_CAB1"/>
      <sheetName val="pas_evian1"/>
      <sheetName val="PAS_VOLVIC1"/>
      <sheetName val="RCE_CVA-CE161"/>
      <sheetName val="Marketing_costs1"/>
      <sheetName val="Parameters_1"/>
      <sheetName val="Total_US_Retail20011"/>
      <sheetName val="Vendas_Tons1"/>
      <sheetName val="E3_-_devise_locale1"/>
      <sheetName val="AR_2_-_Eingabe1"/>
      <sheetName val="Rules_summary1"/>
      <sheetName val="R05"/>
      <sheetName val="Koka"/>
      <sheetName val=""/>
      <sheetName val="MtM_Forecasts_Budget2"/>
      <sheetName val="ASIA_IR2"/>
      <sheetName val="PECO_IR2"/>
      <sheetName val="Graph_IR2"/>
      <sheetName val="pas_evian2"/>
      <sheetName val="PAS_VOLVIC2"/>
      <sheetName val="Graphes_TBB_Carat2"/>
      <sheetName val="Parametres_carat2"/>
      <sheetName val="CAN_sur_CAB2"/>
      <sheetName val="Total_US_Retail20012"/>
      <sheetName val="RCE_CVA-CE162"/>
      <sheetName val="Marketing_costs2"/>
      <sheetName val="Parameters_2"/>
      <sheetName val="Vendas_Tons2"/>
      <sheetName val="E3_-_devise_locale2"/>
      <sheetName val="AR_2_-_Eingabe2"/>
      <sheetName val="Rules_summary2"/>
      <sheetName val="CAPEXLookitup"/>
      <sheetName val="OtherKPI"/>
      <sheetName val="MtM_Forecasts_Budget3"/>
      <sheetName val="ASIA_IR3"/>
      <sheetName val="PECO_IR3"/>
      <sheetName val="Graph_IR3"/>
      <sheetName val="pas_evian3"/>
      <sheetName val="PAS_VOLVIC3"/>
      <sheetName val="Total_US_Retail20013"/>
      <sheetName val="Graphes_TBB_Carat3"/>
      <sheetName val="Parametres_carat3"/>
      <sheetName val="CAN_sur_CAB3"/>
      <sheetName val="RCE_CVA-CE163"/>
      <sheetName val="Marketing_costs3"/>
      <sheetName val="Parameters_3"/>
      <sheetName val="Vendas_Tons3"/>
      <sheetName val="AR_2_-_Eingabe3"/>
      <sheetName val="E3_-_devise_locale3"/>
      <sheetName val="Rules_summary3"/>
      <sheetName val="MtM_Forecasts_Budget4"/>
      <sheetName val="ASIA_IR4"/>
      <sheetName val="PECO_IR4"/>
      <sheetName val="Graph_IR4"/>
      <sheetName val="pas_evian4"/>
      <sheetName val="PAS_VOLVIC4"/>
      <sheetName val="Total_US_Retail20014"/>
      <sheetName val="Graphes_TBB_Carat4"/>
      <sheetName val="Parametres_carat4"/>
      <sheetName val="CAN_sur_CAB4"/>
      <sheetName val="RCE_CVA-CE164"/>
      <sheetName val="Marketing_costs4"/>
      <sheetName val="Parameters_4"/>
      <sheetName val="AR_2_-_Eingabe4"/>
      <sheetName val="Vendas_Tons4"/>
      <sheetName val="E3_-_devise_locale4"/>
      <sheetName val="Rules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nculo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volcanrop"/>
      <sheetName val="abcd (3)"/>
      <sheetName val="Tons"/>
      <sheetName val="C.Estr."/>
      <sheetName val="__REF"/>
      <sheetName val="LOGICIELS"/>
      <sheetName val="Capex 1"/>
      <sheetName val="Capex 2"/>
      <sheetName val="Capex 3 Main projects"/>
      <sheetName val="ACTUAL ADC ADF "/>
      <sheetName val="Bud et Estimés"/>
      <sheetName val="Feuil1"/>
      <sheetName val="DEF Projets 2007"/>
      <sheetName val="Carry Over Fin 2006"/>
      <sheetName val="Glossaire "/>
      <sheetName val="Settings"/>
      <sheetName val="#?REF"/>
      <sheetName val="成品月度库存分析表"/>
      <sheetName val="specpivot"/>
      <sheetName val="REF CBU"/>
      <sheetName val="DWNA"/>
      <sheetName val="SUIVI_EFFECTIFS"/>
      <sheetName val="EFFECT_"/>
      <sheetName val="Vendas_Tons"/>
      <sheetName val="CAB_1998"/>
      <sheetName val="abcd_(3)"/>
      <sheetName val="C_Estr_"/>
      <sheetName val="Capex_1"/>
      <sheetName val="Capex_2"/>
      <sheetName val="Capex_3_Main_projects"/>
      <sheetName val="ACTUAL_ADC_ADF_"/>
      <sheetName val="Bud_et_Estimés"/>
      <sheetName val="DEF_Projets_2007"/>
      <sheetName val="Carry_Over_Fin_2006"/>
      <sheetName val="Glossaire_"/>
      <sheetName val="CANN 08-09"/>
      <sheetName val="YEAR_BUD"/>
      <sheetName val="Comp activity"/>
      <sheetName val="Riepilogo linee-direz BUD"/>
      <sheetName val="NOMBRE"/>
      <sheetName val="A"/>
      <sheetName val=" BRANCHES VS REEL"/>
      <sheetName val="#_REF"/>
      <sheetName val="PARAMETRES"/>
      <sheetName val="PRESUP00"/>
      <sheetName val="validation"/>
      <sheetName val="Productivity"/>
      <sheetName val="Physical Productivity"/>
      <sheetName val="Paramètres"/>
      <sheetName val="Param"/>
      <sheetName val="Change"/>
      <sheetName val="Parameters"/>
      <sheetName val="Bridge 2011 Plant6"/>
      <sheetName val="YTD in LC"/>
      <sheetName val="List"/>
      <sheetName val="Carat"/>
      <sheetName val="Aux"/>
      <sheetName val="P&amp;L-EUR"/>
      <sheetName val="P&amp;L-LC"/>
      <sheetName val="PIVOT_Table"/>
      <sheetName val="P&amp;L Total Foods"/>
      <sheetName val="P&amp;L All Products"/>
      <sheetName val="TP2 19032007"/>
      <sheetName val="butget "/>
      <sheetName val="Ventas"/>
      <sheetName val="Synthèse 99 YTD"/>
      <sheetName val="Synthèse 99 Mth"/>
      <sheetName val="Principale"/>
      <sheetName val="Calendrier"/>
      <sheetName val="CLIENTES"/>
      <sheetName val="FORNECEDORES"/>
      <sheetName val="OUTRAS ATIVO"/>
      <sheetName val="OUTRAS PASSIVO"/>
      <sheetName val="RAPS A PAGAR"/>
      <sheetName val="ENTRE CIA"/>
      <sheetName val="Liens Carat"/>
      <sheetName val="EV_VO"/>
      <sheetName val="s3a"/>
      <sheetName val="Manufacturing KPIs in LC"/>
      <sheetName val="DAN00D"/>
      <sheetName val="ccE2"/>
      <sheetName val="ccB08"/>
      <sheetName val="Mapping"/>
      <sheetName val="果"/>
      <sheetName val="桶"/>
      <sheetName val="营销660"/>
      <sheetName val="营销661"/>
      <sheetName val="物料数据"/>
      <sheetName val="直运直汇客户名称"/>
      <sheetName val="产品SAP"/>
      <sheetName val="Daily Report"/>
      <sheetName val="Sheet3"/>
      <sheetName val="Sheet2"/>
      <sheetName val="模板"/>
      <sheetName val="华中"/>
      <sheetName val="华西"/>
      <sheetName val="华南北"/>
      <sheetName val="2"/>
      <sheetName val="17"/>
      <sheetName val="22"/>
      <sheetName val="(19)人员培训纪录"/>
      <sheetName val="WORKING"/>
      <sheetName val="Sheet5"/>
      <sheetName val="2012 分月"/>
      <sheetName val="Sheet1"/>
      <sheetName val="装运"/>
      <sheetName val="客户"/>
      <sheetName val="物料"/>
      <sheetName val="Adf par resp"/>
      <sheetName val="Ref"/>
      <sheetName val="LISTES"/>
      <sheetName val="Division"/>
      <sheetName val="Data"/>
      <sheetName val="PG_DETAIL"/>
      <sheetName val="Manuf KPI &amp; Technologies"/>
      <sheetName val="直运直汇到站明细表"/>
      <sheetName val="基础资料"/>
      <sheetName val="物料描述"/>
      <sheetName val="物料编码"/>
      <sheetName val="天津客户"/>
      <sheetName val="Contents"/>
      <sheetName val="FI 5200240 Others"/>
      <sheetName val="OCT"/>
      <sheetName val="Lists"/>
      <sheetName val="SUIVI_EFFECTIFS1"/>
      <sheetName val="EFFECT_1"/>
      <sheetName val="Vendas_Tons1"/>
      <sheetName val="CAB_19981"/>
      <sheetName val="abcd_(3)1"/>
      <sheetName val="C_Estr_1"/>
      <sheetName val="Capex_11"/>
      <sheetName val="Capex_21"/>
      <sheetName val="Capex_3_Main_projects1"/>
      <sheetName val="ACTUAL_ADC_ADF_1"/>
      <sheetName val="Bud_et_Estimés1"/>
      <sheetName val="DEF_Projets_20071"/>
      <sheetName val="Carry_Over_Fin_20061"/>
      <sheetName val="Glossaire_1"/>
      <sheetName val="REF_CBU"/>
      <sheetName val="CANN_08-09"/>
      <sheetName val="Comp_activity"/>
      <sheetName val="Riepilogo_linee-direz_BUD"/>
      <sheetName val="_BRANCHES_VS_REEL"/>
      <sheetName val="Physical_Productivity"/>
      <sheetName val="YTD_in_LC"/>
      <sheetName val="Bridge_2011_Plant6"/>
      <sheetName val="P&amp;L_Total_Foods"/>
      <sheetName val="P&amp;L_All_Products"/>
      <sheetName val="TP2_19032007"/>
      <sheetName val="butget_"/>
      <sheetName val="Synthèse_99_YTD"/>
      <sheetName val="Synthèse_99_Mth"/>
      <sheetName val="OUTRAS_ATIVO"/>
      <sheetName val="OUTRAS_PASSIVO"/>
      <sheetName val="RAPS_A_PAGAR"/>
      <sheetName val="ENTRE_CIA"/>
      <sheetName val="Liens_Carat"/>
      <sheetName val="Daily_Report"/>
      <sheetName val="2012_分月"/>
      <sheetName val="Manufacturing_KPIs_in_LC"/>
      <sheetName val="Adf_par_resp"/>
      <sheetName val="Manuf_KPI_&amp;_Technologies"/>
      <sheetName val="FI_5200240_Others"/>
      <sheetName val="Saisie"/>
      <sheetName val="Cover"/>
      <sheetName val="公式"/>
      <sheetName val="分公司名称"/>
      <sheetName val="价格"/>
      <sheetName val="A_1"/>
      <sheetName val="A_3"/>
      <sheetName val="A_2"/>
      <sheetName val="SectionG"/>
      <sheetName val="(9)进销存数据表"/>
      <sheetName val="(16)财务状况"/>
      <sheetName val="(11)产品销售贡献"/>
      <sheetName val="(14)DDF"/>
      <sheetName val="(17)DSR销售指数"/>
      <sheetName val="(4)重要客户交易条件"/>
      <sheetName val="(1)背景资料"/>
      <sheetName val="(5)铺点陈列数据"/>
      <sheetName val="(6)铺点数据汇总"/>
      <sheetName val="(8)渠道sell out销售贡献"/>
      <sheetName val="(18)经营部组织架构"/>
      <sheetName val="(2)策略&amp;SWOT"/>
      <sheetName val="(13)销售成长"/>
      <sheetName val="(15)渠道促销费用纪录"/>
      <sheetName val="(3)网点名录"/>
      <sheetName val="(7)网点sell out数据"/>
      <sheetName val="(12)库存天数分析"/>
      <sheetName val="产品编码"/>
      <sheetName val="宣传品价格"/>
      <sheetName val="Expenses(ACTUAL)"/>
      <sheetName val="Expenses(Budget)"/>
      <sheetName val="Expenses(LYR_ACTUAL)"/>
      <sheetName val="里程"/>
      <sheetName val="Master Data"/>
      <sheetName val="Essbase RESEAU"/>
      <sheetName val="23号版综合分析"/>
      <sheetName val="主数据"/>
      <sheetName val="AR2-F21"/>
      <sheetName val="AR1-F20"/>
      <sheetName val="Feuil2"/>
      <sheetName val="Feuil3"/>
      <sheetName val="PLPROSEM"/>
      <sheetName val="1ª SEMANA"/>
      <sheetName val="Ecart ROP B04&amp;R03C"/>
      <sheetName val="DANONE"/>
      <sheetName val="PAULISTA"/>
      <sheetName val="Plan3"/>
      <sheetName val="COND"/>
      <sheetName val="AGE-VIT E"/>
      <sheetName val="sources menu deroulant"/>
      <sheetName val="Demande dégustation MKG"/>
      <sheetName val="Conversion"/>
      <sheetName val="Hyp"/>
      <sheetName val="Sales"/>
      <sheetName val="Finance"/>
      <sheetName val="Manufacturing"/>
      <sheetName val="Purchasing"/>
      <sheetName val="SUI Ranking_data"/>
      <sheetName val="SC inventory"/>
      <sheetName val="SC planning"/>
      <sheetName val="TTM"/>
      <sheetName val="CBU detailed_Monitor"/>
      <sheetName val="Phasing - Report"/>
      <sheetName val="Data (21)"/>
      <sheetName val="C_Custo"/>
      <sheetName val="B'98"/>
      <sheetName val="List1"/>
      <sheetName val="List2"/>
      <sheetName val="List3"/>
      <sheetName val="TENDANCE_FLAVORS"/>
      <sheetName val="Lookup"/>
      <sheetName val="STG1"/>
      <sheetName val="STG2"/>
      <sheetName val="STG3"/>
      <sheetName val="STG5"/>
      <sheetName val="STG6"/>
      <sheetName val="TABLE local currency"/>
      <sheetName val="Extract"/>
      <sheetName val="XRate Budget"/>
      <sheetName val="Tarif"/>
      <sheetName val="Essbase"/>
      <sheetName val="Answer list"/>
      <sheetName val="Split"/>
      <sheetName val="Scorecard"/>
      <sheetName val="Planejamento"/>
      <sheetName val="Backup Data"/>
      <sheetName val="Topline - AC M"/>
      <sheetName val="P&amp;L per Brand"/>
      <sheetName val="China"/>
      <sheetName val="valid Nadine  "/>
      <sheetName val="Asset Classes Danon group rules"/>
      <sheetName val="cum10"/>
      <sheetName val="cum11"/>
      <sheetName val="cum12"/>
      <sheetName val="cum4"/>
      <sheetName val="cum5"/>
      <sheetName val="cum6"/>
      <sheetName val="cum7"/>
      <sheetName val="cum8"/>
      <sheetName val="cum9"/>
      <sheetName val="regions"/>
      <sheetName val="10"/>
      <sheetName val="11"/>
      <sheetName val="12"/>
      <sheetName val="2 (2)"/>
      <sheetName val="3 (2)"/>
      <sheetName val="4"/>
      <sheetName val="5"/>
      <sheetName val="6"/>
      <sheetName val="7"/>
      <sheetName val="8"/>
      <sheetName val="9 (2)"/>
      <sheetName val="SUIVI_EFFECTIFS2"/>
      <sheetName val="EFFECT_2"/>
      <sheetName val="Vendas_Tons2"/>
      <sheetName val="CAB_19982"/>
      <sheetName val="abcd_(3)2"/>
      <sheetName val="C_Estr_2"/>
      <sheetName val="Capex_12"/>
      <sheetName val="Capex_22"/>
      <sheetName val="Capex_3_Main_projects2"/>
      <sheetName val="ACTUAL_ADC_ADF_2"/>
      <sheetName val="Bud_et_Estimés2"/>
      <sheetName val="DEF_Projets_20072"/>
      <sheetName val="Carry_Over_Fin_20062"/>
      <sheetName val="Glossaire_2"/>
      <sheetName val="REF_CBU1"/>
      <sheetName val="CANN_08-091"/>
      <sheetName val="Riepilogo_linee-direz_BUD1"/>
      <sheetName val="Comp_activity1"/>
      <sheetName val="_BRANCHES_VS_REEL1"/>
      <sheetName val="Physical_Productivity1"/>
      <sheetName val="YTD_in_LC1"/>
      <sheetName val="Bridge_2011_Plant61"/>
      <sheetName val="P&amp;L_Total_Foods1"/>
      <sheetName val="P&amp;L_All_Products1"/>
      <sheetName val="TP2_190320071"/>
      <sheetName val="butget_1"/>
      <sheetName val="Synthèse_99_YTD1"/>
      <sheetName val="Synthèse_99_Mth1"/>
      <sheetName val="OUTRAS_ATIVO1"/>
      <sheetName val="OUTRAS_PASSIVO1"/>
      <sheetName val="RAPS_A_PAGAR1"/>
      <sheetName val="ENTRE_CIA1"/>
      <sheetName val="Liens_Carat1"/>
      <sheetName val="Daily_Report1"/>
      <sheetName val="2012_分月1"/>
      <sheetName val="Adf_par_resp1"/>
      <sheetName val="Manufacturing_KPIs_in_LC1"/>
      <sheetName val="Manuf_KPI_&amp;_Technologies1"/>
      <sheetName val="FI_5200240_Others1"/>
      <sheetName val="ledger_coding"/>
      <sheetName val="Projects list - Step 1b"/>
      <sheetName val="E1-11 Ventes TUNISIE"/>
      <sheetName val="Récap Pertes Mois-Cumul"/>
      <sheetName val="DONNEES"/>
      <sheetName val="E1-11_Ventes_TUNISIE"/>
      <sheetName val="Récap_Pertes_Mois-Cumul"/>
      <sheetName val="RMM"/>
      <sheetName val="MtM Forecasts Budget"/>
      <sheetName val="PECO IR"/>
      <sheetName val="ASIA IR"/>
      <sheetName val="MtM_Forecasts_Budget"/>
      <sheetName val="PECO_IR"/>
      <sheetName val="ASIA_IR"/>
      <sheetName val="Лист1"/>
      <sheetName val="1ª_SEMANA"/>
      <sheetName val="Ecart_ROP_B04&amp;R03C"/>
      <sheetName val="SUI_Ranking_data"/>
      <sheetName val="SC_inventory"/>
      <sheetName val="SC_planning"/>
      <sheetName val="CBU_detailed_Monitor"/>
      <sheetName val="Phasing_-_Report"/>
      <sheetName val="Data_(21)"/>
      <sheetName val="TABLE_local_currency"/>
      <sheetName val="XRate_Budget"/>
      <sheetName val="Rates"/>
      <sheetName val="B02"/>
      <sheetName val="E202"/>
      <sheetName val="Hypothesis"/>
      <sheetName val="Answer_list"/>
      <sheetName val="Backup_Data"/>
      <sheetName val="Topline_-_AC_M"/>
      <sheetName val="P&amp;L_per_Brand"/>
      <sheetName val="valid_Nadine__"/>
      <sheetName val="AGE-VIT_E"/>
      <sheetName val="sources_menu_deroulant"/>
      <sheetName val="Demande_dégustation_MKG"/>
      <sheetName val="Synth"/>
      <sheetName val="X rate"/>
      <sheetName val="PREÇO"/>
      <sheetName val="Site Setting"/>
      <sheetName val="Risk assessment"/>
      <sheetName val="AR Impact"/>
      <sheetName val="assumptions"/>
      <sheetName val="P&amp;L PER FAMILY BRAND"/>
      <sheetName val="AMER"/>
      <sheetName val="JAN-APR usd"/>
      <sheetName val="RCE  CVA  JAN TO APRIL mxp"/>
      <sheetName val="TOTALE"/>
      <sheetName val="CIBLE PHASEE VS B10"/>
      <sheetName val="e2"/>
      <sheetName val="Ch-clés &amp; commentaires"/>
      <sheetName val="TSGAR"/>
      <sheetName val="PRICE LIST"/>
      <sheetName val="Takvim"/>
      <sheetName val="Forecast Takvim"/>
      <sheetName val="Unimilk Pro"/>
      <sheetName val="Products"/>
      <sheetName val="data TG"/>
      <sheetName val="data UM"/>
      <sheetName val="data Danone"/>
      <sheetName val="UM Pivot"/>
      <sheetName val="AZE Turkish Pivot"/>
      <sheetName val="AZE Pivot KG "/>
      <sheetName val="ALL Pivot KG"/>
      <sheetName val="Pivot CVM_CANN"/>
      <sheetName val="Total"/>
      <sheetName val="Mode d'emploi"/>
      <sheetName val="mcm variance vs E2 07_RUS"/>
      <sheetName val="Plan2"/>
      <sheetName val="AR_Impact"/>
      <sheetName val="X_rate"/>
      <sheetName val="Site_Setting"/>
      <sheetName val="Risk_assessment"/>
      <sheetName val="P&amp;L_PER_FAMILY_BRAND"/>
      <sheetName val="JAN-APR_usd"/>
      <sheetName val="RCE__CVA__JAN_TO_APRIL_mxp"/>
      <sheetName val="CIBLE_PHASEE_VS_B10"/>
      <sheetName val="Ch-clés_&amp;_commentaires"/>
      <sheetName val="PRICE_LIST"/>
      <sheetName val="Forecast_Takvim"/>
      <sheetName val="Unimilk_Pro"/>
      <sheetName val="data_TG"/>
      <sheetName val="data_UM"/>
      <sheetName val="data_Danone"/>
      <sheetName val="UM_Pivot"/>
      <sheetName val="AZE_Turkish_Pivot"/>
      <sheetName val="AZE_Pivot_KG_"/>
      <sheetName val="ALL_Pivot_KG"/>
      <sheetName val="Pivot_CVM_CANN"/>
      <sheetName val="DIO RP calculation (resum)"/>
      <sheetName val="Prod. Lines"/>
      <sheetName val="PLF"/>
      <sheetName val="LOGIST"/>
      <sheetName val="Actual'15"/>
      <sheetName val="SUIVI_EFFECTIFS3"/>
      <sheetName val="EFFECT_3"/>
      <sheetName val="Vendas_Tons3"/>
      <sheetName val="CAB_19983"/>
      <sheetName val="abcd_(3)3"/>
      <sheetName val="C_Estr_3"/>
      <sheetName val="Capex_13"/>
      <sheetName val="Capex_23"/>
      <sheetName val="Capex_3_Main_projects3"/>
      <sheetName val="ACTUAL_ADC_ADF_3"/>
      <sheetName val="Bud_et_Estimés3"/>
      <sheetName val="DEF_Projets_20073"/>
      <sheetName val="Carry_Over_Fin_20063"/>
      <sheetName val="Glossaire_3"/>
      <sheetName val="REF_CBU2"/>
      <sheetName val="CANN_08-092"/>
      <sheetName val="Riepilogo_linee-direz_BUD2"/>
      <sheetName val="_BRANCHES_VS_REEL2"/>
      <sheetName val="Comp_activity2"/>
      <sheetName val="Physical_Productivity2"/>
      <sheetName val="butget_2"/>
      <sheetName val="YTD_in_LC2"/>
      <sheetName val="Bridge_2011_Plant62"/>
      <sheetName val="Synthèse_99_YTD2"/>
      <sheetName val="Synthèse_99_Mth2"/>
      <sheetName val="OUTRAS_ATIVO2"/>
      <sheetName val="OUTRAS_PASSIVO2"/>
      <sheetName val="RAPS_A_PAGAR2"/>
      <sheetName val="ENTRE_CIA2"/>
      <sheetName val="Liens_Carat2"/>
      <sheetName val="Daily_Report2"/>
      <sheetName val="2012_分月2"/>
      <sheetName val="P&amp;L_Total_Foods2"/>
      <sheetName val="P&amp;L_All_Products2"/>
      <sheetName val="TP2_190320072"/>
      <sheetName val="Adf_par_resp2"/>
      <sheetName val="Manufacturing_KPIs_in_LC2"/>
      <sheetName val="Manuf_KPI_&amp;_Technologies2"/>
      <sheetName val="FI_5200240_Others2"/>
      <sheetName val="(8)渠道sell_out销售贡献"/>
      <sheetName val="(7)网点sell_out数据"/>
      <sheetName val="Master_Data"/>
      <sheetName val="Essbase_RESEAU"/>
      <sheetName val="Asset_Classes_Danon_group_rules"/>
      <sheetName val="2_(2)"/>
      <sheetName val="3_(2)"/>
      <sheetName val="9_(2)"/>
      <sheetName val="Bridge Vs PI13"/>
      <sheetName val="MAQUETTE"/>
      <sheetName val="EST890 - Simulador ClienteDL"/>
      <sheetName val="CODE_FORMATS"/>
      <sheetName val="E103"/>
      <sheetName val="R02"/>
      <sheetName val="Dépots"/>
      <sheetName val="AR_Impact1"/>
      <sheetName val="X_rate1"/>
      <sheetName val="Site_Setting1"/>
      <sheetName val="Risk_assessment1"/>
      <sheetName val="P&amp;L_PER_FAMILY_BRAND1"/>
      <sheetName val="JAN-APR_usd1"/>
      <sheetName val="RCE__CVA__JAN_TO_APRIL_mxp1"/>
      <sheetName val="CIBLE_PHASEE_VS_B101"/>
      <sheetName val="Ch-clés_&amp;_commentaires1"/>
      <sheetName val="PRICE_LIST1"/>
      <sheetName val="Forecast_Takvim1"/>
      <sheetName val="Unimilk_Pro1"/>
      <sheetName val="data_TG1"/>
      <sheetName val="data_UM1"/>
      <sheetName val="data_Danone1"/>
      <sheetName val="UM_Pivot1"/>
      <sheetName val="AZE_Turkish_Pivot1"/>
      <sheetName val="AZE_Pivot_KG_1"/>
      <sheetName val="ALL_Pivot_KG1"/>
      <sheetName val="Pivot_CVM_CANN1"/>
      <sheetName val="Backup_Data1"/>
      <sheetName val="Mode_d'emploi"/>
      <sheetName val="mcm_variance_vs_E2_07_RUS"/>
      <sheetName val="Graphs by Brand 1 (3)"/>
      <sheetName val="SKU Brand"/>
      <sheetName val="MAESTRO"/>
      <sheetName val="ekip"/>
      <sheetName val="birim"/>
      <sheetName val="R04"/>
      <sheetName val="Template"/>
      <sheetName val="Ecart_ROP_B04&amp;R03C1"/>
      <sheetName val="X_rate2"/>
      <sheetName val="Site_Setting2"/>
      <sheetName val="Risk_assessment2"/>
      <sheetName val="P&amp;L_PER_FAMILY_BRAND2"/>
      <sheetName val="AR_Impact2"/>
      <sheetName val="JAN-APR_usd2"/>
      <sheetName val="RCE__CVA__JAN_TO_APRIL_mxp2"/>
      <sheetName val="Bridge_Vs_PI13"/>
      <sheetName val="1ª_SEMANA1"/>
      <sheetName val="Phasing_-_Report1"/>
      <sheetName val="Data_(21)1"/>
      <sheetName val="P&amp;L_per_Brand1"/>
      <sheetName val="EST890_-_Simulador_ClienteDL"/>
      <sheetName val="MtM_Forecasts_Budget1"/>
      <sheetName val="PECO_IR1"/>
      <sheetName val="ASIA_IR1"/>
      <sheetName val="CIBLE_PHASEE_VS_B102"/>
      <sheetName val="Ch-clés_&amp;_commentaires2"/>
      <sheetName val="PRICE_LIST2"/>
      <sheetName val="Forecast_Takvim2"/>
      <sheetName val="Unimilk_Pro2"/>
      <sheetName val="data_TG2"/>
      <sheetName val="data_UM2"/>
      <sheetName val="data_Danone2"/>
      <sheetName val="UM_Pivot2"/>
      <sheetName val="AZE_Turkish_Pivot2"/>
      <sheetName val="AZE_Pivot_KG_2"/>
      <sheetName val="ALL_Pivot_KG2"/>
      <sheetName val="Pivot_CVM_CANN2"/>
      <sheetName val="Backup_Data2"/>
      <sheetName val="Mode_d'emploi1"/>
      <sheetName val="mcm_variance_vs_E2_07_RUS1"/>
      <sheetName val="Graphs_by_Brand_1_(3)"/>
      <sheetName val="SKU_Brand"/>
      <sheetName val="SUI_Ranking_data1"/>
      <sheetName val="SC_inventory1"/>
      <sheetName val="SC_planning1"/>
      <sheetName val="CBU_detailed_Monitor1"/>
      <sheetName val="Topline_-_AC_M1"/>
      <sheetName val="valid_Nadine__1"/>
      <sheetName val="TABLE_local_currency1"/>
      <sheetName val="XRate_Budget1"/>
      <sheetName val="Answer_list1"/>
      <sheetName val="AGE-VIT_E1"/>
      <sheetName val="sources_menu_deroulant1"/>
      <sheetName val="Demande_dégustation_MKG1"/>
      <sheetName val="Лист3"/>
      <sheetName val="bchan"/>
      <sheetName val="breg"/>
      <sheetName val="dcact"/>
      <sheetName val="new act"/>
      <sheetName val="#REF"/>
      <sheetName val="b2003"/>
      <sheetName val="new_act"/>
      <sheetName val="DATOS"/>
      <sheetName val="Instructions"/>
      <sheetName val="tons can cab R02 "/>
      <sheetName val="P+I  &amp; Impôt"/>
      <sheetName val="spec"/>
      <sheetName val="Phasing_-_Report2"/>
      <sheetName val="1ª_SEMANA2"/>
      <sheetName val="Data_(21)2"/>
      <sheetName val="Ecart_ROP_B04&amp;R03C2"/>
      <sheetName val="SUI_Ranking_data2"/>
      <sheetName val="SC_inventory2"/>
      <sheetName val="SC_planning2"/>
      <sheetName val="CBU_detailed_Monitor2"/>
      <sheetName val="TABLE_local_currency2"/>
      <sheetName val="XRate_Budget2"/>
      <sheetName val="new_act1"/>
      <sheetName val="Synth.  zone &quot;E0&quot; 02"/>
      <sheetName val="1.SUMMARY"/>
      <sheetName val="4.ASSUMPTION"/>
      <sheetName val="CBU inputs scorecard"/>
      <sheetName val="DPO calculation"/>
      <sheetName val="DIO FP calculation"/>
      <sheetName val="DIO_FP_calculation"/>
      <sheetName val="DIO_FP_calculation1"/>
      <sheetName val="COMMAND SHEET"/>
      <sheetName val="Centros de Costos"/>
      <sheetName val="Ex rate"/>
      <sheetName val="library"/>
      <sheetName val="OtherKPI"/>
      <sheetName val="Ventes FF CL "/>
      <sheetName val="Sum"/>
      <sheetName val="Formulas"/>
      <sheetName val="Dropdown"/>
      <sheetName val="Paramétrages listes"/>
      <sheetName val="Daily analysis 2003_Serac"/>
      <sheetName val="спр"/>
      <sheetName val="матрица"/>
      <sheetName val="Списки"/>
      <sheetName val="curr"/>
      <sheetName val="CBU and period"/>
      <sheetName val="SI 03"/>
      <sheetName val="SF Corrigé"/>
      <sheetName val="Cum Volumes"/>
      <sheetName val="Volumes"/>
      <sheetName val="ￒUI Ranking_data"/>
      <sheetName val="E3 - devise locale"/>
      <sheetName val="Kürzel"/>
      <sheetName val="MD; UoM"/>
      <sheetName val="MD; Currency"/>
      <sheetName val="coll&amp;mgt costs"/>
      <sheetName val="MD; CONS_select"/>
      <sheetName val="MD; CONS_ExRates"/>
      <sheetName val="MD; CONS_Periods"/>
      <sheetName val="MD; CONS_Others"/>
      <sheetName val="CBU&amp;PLANTS"/>
      <sheetName val="Balance-Austria Total"/>
      <sheetName val="Hücre Verileri"/>
      <sheetName val="Fields"/>
      <sheetName val="Hoja1"/>
      <sheetName val="Drop-off list"/>
      <sheetName val="MD"/>
      <sheetName val="SUIVI_EFFECTIFS4"/>
      <sheetName val="EFFECT_4"/>
      <sheetName val="Vendas_Tons4"/>
      <sheetName val="CAB_19984"/>
      <sheetName val="abcd_(3)4"/>
      <sheetName val="C_Estr_4"/>
      <sheetName val="Capex_14"/>
      <sheetName val="Capex_24"/>
      <sheetName val="Capex_3_Main_projects4"/>
      <sheetName val="ACTUAL_ADC_ADF_4"/>
      <sheetName val="Bud_et_Estimés4"/>
      <sheetName val="DEF_Projets_20074"/>
      <sheetName val="Carry_Over_Fin_20064"/>
      <sheetName val="Glossaire_4"/>
      <sheetName val="CANN_08-093"/>
      <sheetName val="REF_CBU3"/>
      <sheetName val="Comp_activity3"/>
      <sheetName val="Riepilogo_linee-direz_BUD3"/>
      <sheetName val="_BRANCHES_VS_REEL3"/>
      <sheetName val="P&amp;L_Total_Foods3"/>
      <sheetName val="P&amp;L_All_Products3"/>
      <sheetName val="TP2_190320073"/>
      <sheetName val="Physical_Productivity3"/>
      <sheetName val="YTD_in_LC3"/>
      <sheetName val="Bridge_2011_Plant63"/>
      <sheetName val="butget_3"/>
      <sheetName val="Manuf_KPI_&amp;_Technologies3"/>
      <sheetName val="FI_5200240_Others3"/>
      <sheetName val="Synthèse_99_YTD3"/>
      <sheetName val="Synthèse_99_Mth3"/>
      <sheetName val="OUTRAS_ATIVO3"/>
      <sheetName val="OUTRAS_PASSIVO3"/>
      <sheetName val="RAPS_A_PAGAR3"/>
      <sheetName val="ENTRE_CIA3"/>
      <sheetName val="Liens_Carat3"/>
      <sheetName val="Daily_Report3"/>
      <sheetName val="2012_分月3"/>
      <sheetName val="Manufacturing_KPIs_in_LC3"/>
      <sheetName val="Adf_par_resp3"/>
      <sheetName val="1ª_SEMANA3"/>
      <sheetName val="Ecart_ROP_B04&amp;R03C3"/>
      <sheetName val="AGE-VIT_E2"/>
      <sheetName val="sources_menu_deroulant2"/>
      <sheetName val="Demande_dégustation_MKG2"/>
      <sheetName val="SUI_Ranking_data3"/>
      <sheetName val="SC_inventory3"/>
      <sheetName val="SC_planning3"/>
      <sheetName val="CBU_detailed_Monitor3"/>
      <sheetName val="Phasing_-_Report3"/>
      <sheetName val="Data_(21)3"/>
      <sheetName val="TABLE_local_currency3"/>
      <sheetName val="XRate_Budget3"/>
      <sheetName val="Answer_list2"/>
      <sheetName val="Backup_Data3"/>
      <sheetName val="Topline_-_AC_M2"/>
      <sheetName val="P&amp;L_per_Brand2"/>
      <sheetName val="valid_Nadine__2"/>
      <sheetName val="Asset_Classes_Danon_group_rule1"/>
      <sheetName val="2_(2)1"/>
      <sheetName val="3_(2)1"/>
      <sheetName val="9_(2)1"/>
      <sheetName val="(8)渠道sell_out销售贡献1"/>
      <sheetName val="(7)网点sell_out数据1"/>
      <sheetName val="Master_Data1"/>
      <sheetName val="Essbase_RESEAU1"/>
      <sheetName val="Projects_list_-_Step_1b"/>
      <sheetName val="X_rate3"/>
      <sheetName val="Site_Setting3"/>
      <sheetName val="Risk_assessment3"/>
      <sheetName val="AR_Impact3"/>
      <sheetName val="P&amp;L_PER_FAMILY_BRAND3"/>
      <sheetName val="JAN-APR_usd3"/>
      <sheetName val="RCE__CVA__JAN_TO_APRIL_mxp3"/>
      <sheetName val="CIBLE_PHASEE_VS_B103"/>
      <sheetName val="Ch-clés_&amp;_commentaires3"/>
      <sheetName val="PRICE_LIST3"/>
      <sheetName val="Forecast_Takvim3"/>
      <sheetName val="Unimilk_Pro3"/>
      <sheetName val="data_TG3"/>
      <sheetName val="data_UM3"/>
      <sheetName val="data_Danone3"/>
      <sheetName val="UM_Pivot3"/>
      <sheetName val="AZE_Turkish_Pivot3"/>
      <sheetName val="AZE_Pivot_KG_3"/>
      <sheetName val="ALL_Pivot_KG3"/>
      <sheetName val="Pivot_CVM_CANN3"/>
      <sheetName val="Mode_d'emploi2"/>
      <sheetName val="mcm_variance_vs_E2_07_RUS2"/>
      <sheetName val="E1-11_Ventes_TUNISIE1"/>
      <sheetName val="Récap_Pertes_Mois-Cumul1"/>
      <sheetName val="Prod__Lines"/>
      <sheetName val="MtM_Forecasts_Budget2"/>
      <sheetName val="PECO_IR2"/>
      <sheetName val="ASIA_IR2"/>
      <sheetName val="DIO_RP_calculation_(resum)"/>
      <sheetName val="COMMAND_SHEET"/>
      <sheetName val="Bridge_Vs_PI131"/>
      <sheetName val="EST890_-_Simulador_ClienteDL1"/>
      <sheetName val="Graphs_by_Brand_1_(3)1"/>
      <sheetName val="SKU_Brand1"/>
      <sheetName val="new_act2"/>
      <sheetName val="tons_can_cab_R02_"/>
      <sheetName val="P+I__&amp;_Impôt"/>
      <sheetName val="Centros_de_Costos"/>
      <sheetName val="Ex_rate"/>
      <sheetName val="Ventes_FF_CL_"/>
      <sheetName val="CBU_inputs_scorecard"/>
      <sheetName val="DPO_calculation"/>
      <sheetName val="DIO_FP_calculation2"/>
      <sheetName val="Paramétrages_listes"/>
      <sheetName val="Daily_analysis_2003_Serac"/>
      <sheetName val="Balance-Austria_Total"/>
      <sheetName val="Synth___zone_&quot;E0&quot;_02"/>
      <sheetName val="1_SUMMARY"/>
      <sheetName val="4_ASSUMPTION"/>
      <sheetName val="CBU_and_period"/>
      <sheetName val="SI_03"/>
      <sheetName val="SF_Corrigé"/>
      <sheetName val="Cum_Volumes"/>
      <sheetName val="ￒUI_Ranking_data"/>
      <sheetName val="E3_-_devise_locale"/>
      <sheetName val="Hücre_Verileri"/>
      <sheetName val="MD;_UoM"/>
      <sheetName val="MD;_Currency"/>
      <sheetName val="coll&amp;mgt_costs"/>
      <sheetName val="MD;_CONS_select"/>
      <sheetName val="MD;_CONS_ExRates"/>
      <sheetName val="MD;_CONS_Periods"/>
      <sheetName val="MD;_CONS_Others"/>
      <sheetName val="Drop-off_list"/>
      <sheetName val="Exchange Rates"/>
      <sheetName val="Report"/>
      <sheetName val="Carto ETP - Ne pas supr"/>
      <sheetName val="Listy"/>
      <sheetName val="SUIVI_EFFECTIFS5"/>
      <sheetName val="EFFECT_5"/>
      <sheetName val="Vendas_Tons5"/>
      <sheetName val="CAB_19985"/>
      <sheetName val="abcd_(3)5"/>
      <sheetName val="C_Estr_5"/>
      <sheetName val="Capex_15"/>
      <sheetName val="Capex_25"/>
      <sheetName val="Capex_3_Main_projects5"/>
      <sheetName val="ACTUAL_ADC_ADF_5"/>
      <sheetName val="Bud_et_Estimés5"/>
      <sheetName val="DEF_Projets_20075"/>
      <sheetName val="Carry_Over_Fin_20065"/>
      <sheetName val="Glossaire_5"/>
      <sheetName val="CANN_08-094"/>
      <sheetName val="REF_CBU4"/>
      <sheetName val="Comp_activity4"/>
      <sheetName val="Riepilogo_linee-direz_BUD4"/>
      <sheetName val="_BRANCHES_VS_REEL4"/>
      <sheetName val="P&amp;L_Total_Foods4"/>
      <sheetName val="P&amp;L_All_Products4"/>
      <sheetName val="TP2_190320074"/>
      <sheetName val="Manuf_KPI_&amp;_Technologies4"/>
      <sheetName val="Physical_Productivity4"/>
      <sheetName val="YTD_in_LC4"/>
      <sheetName val="Bridge_2011_Plant64"/>
      <sheetName val="butget_4"/>
      <sheetName val="FI_5200240_Others4"/>
      <sheetName val="Synthèse_99_YTD4"/>
      <sheetName val="Synthèse_99_Mth4"/>
      <sheetName val="OUTRAS_ATIVO4"/>
      <sheetName val="OUTRAS_PASSIVO4"/>
      <sheetName val="RAPS_A_PAGAR4"/>
      <sheetName val="ENTRE_CIA4"/>
      <sheetName val="Liens_Carat4"/>
      <sheetName val="Daily_Report4"/>
      <sheetName val="2012_分月4"/>
      <sheetName val="Manufacturing_KPIs_in_LC4"/>
      <sheetName val="Adf_par_resp4"/>
      <sheetName val="1ª_SEMANA4"/>
      <sheetName val="Ecart_ROP_B04&amp;R03C4"/>
      <sheetName val="AGE-VIT_E3"/>
      <sheetName val="sources_menu_deroulant3"/>
      <sheetName val="Demande_dégustation_MKG3"/>
      <sheetName val="SUI_Ranking_data4"/>
      <sheetName val="SC_inventory4"/>
      <sheetName val="SC_planning4"/>
      <sheetName val="CBU_detailed_Monitor4"/>
      <sheetName val="Phasing_-_Report4"/>
      <sheetName val="Data_(21)4"/>
      <sheetName val="TABLE_local_currency4"/>
      <sheetName val="XRate_Budget4"/>
      <sheetName val="Answer_list3"/>
      <sheetName val="Backup_Data4"/>
      <sheetName val="Topline_-_AC_M3"/>
      <sheetName val="P&amp;L_per_Brand3"/>
      <sheetName val="valid_Nadine__3"/>
      <sheetName val="Asset_Classes_Danon_group_rule2"/>
      <sheetName val="2_(2)2"/>
      <sheetName val="3_(2)2"/>
      <sheetName val="9_(2)2"/>
      <sheetName val="(8)渠道sell_out销售贡献2"/>
      <sheetName val="(7)网点sell_out数据2"/>
      <sheetName val="Master_Data2"/>
      <sheetName val="Essbase_RESEAU2"/>
      <sheetName val="Projects_list_-_Step_1b1"/>
      <sheetName val="X_rate4"/>
      <sheetName val="Site_Setting4"/>
      <sheetName val="Risk_assessment4"/>
      <sheetName val="AR_Impact4"/>
      <sheetName val="P&amp;L_PER_FAMILY_BRAND4"/>
      <sheetName val="JAN-APR_usd4"/>
      <sheetName val="RCE__CVA__JAN_TO_APRIL_mxp4"/>
      <sheetName val="CIBLE_PHASEE_VS_B104"/>
      <sheetName val="Ch-clés_&amp;_commentaires4"/>
      <sheetName val="PRICE_LIST4"/>
      <sheetName val="Forecast_Takvim4"/>
      <sheetName val="Unimilk_Pro4"/>
      <sheetName val="data_TG4"/>
      <sheetName val="data_UM4"/>
      <sheetName val="data_Danone4"/>
      <sheetName val="UM_Pivot4"/>
      <sheetName val="AZE_Turkish_Pivot4"/>
      <sheetName val="AZE_Pivot_KG_4"/>
      <sheetName val="ALL_Pivot_KG4"/>
      <sheetName val="Pivot_CVM_CANN4"/>
      <sheetName val="Mode_d'emploi3"/>
      <sheetName val="mcm_variance_vs_E2_07_RUS3"/>
      <sheetName val="E1-11_Ventes_TUNISIE2"/>
      <sheetName val="Récap_Pertes_Mois-Cumul2"/>
      <sheetName val="Prod__Lines1"/>
      <sheetName val="MtM_Forecasts_Budget3"/>
      <sheetName val="PECO_IR3"/>
      <sheetName val="ASIA_IR3"/>
      <sheetName val="DIO_RP_calculation_(resum)1"/>
      <sheetName val="COMMAND_SHEET1"/>
      <sheetName val="Bridge_Vs_PI132"/>
      <sheetName val="EST890_-_Simulador_ClienteDL2"/>
      <sheetName val="Graphs_by_Brand_1_(3)2"/>
      <sheetName val="SKU_Brand2"/>
      <sheetName val="new_act3"/>
      <sheetName val="tons_can_cab_R02_1"/>
      <sheetName val="P+I__&amp;_Impôt1"/>
      <sheetName val="Centros_de_Costos1"/>
      <sheetName val="Ex_rate1"/>
      <sheetName val="Ventes_FF_CL_1"/>
      <sheetName val="CBU_inputs_scorecard1"/>
      <sheetName val="DPO_calculation1"/>
      <sheetName val="DIO_FP_calculation3"/>
      <sheetName val="Paramétrages_listes1"/>
      <sheetName val="Daily_analysis_2003_Serac1"/>
      <sheetName val="Balance-Austria_Total1"/>
      <sheetName val="Synth___zone_&quot;E0&quot;_021"/>
      <sheetName val="CBU_and_period1"/>
      <sheetName val="SI_031"/>
      <sheetName val="SF_Corrigé1"/>
      <sheetName val="Cum_Volumes1"/>
      <sheetName val="ￒUI_Ranking_data1"/>
      <sheetName val="E3_-_devise_locale1"/>
      <sheetName val="1_SUMMARY1"/>
      <sheetName val="4_ASSUMPTION1"/>
      <sheetName val="Hücre_Verileri1"/>
      <sheetName val="MD;_UoM1"/>
      <sheetName val="MD;_Currency1"/>
      <sheetName val="coll&amp;mgt_costs1"/>
      <sheetName val="MD;_CONS_select1"/>
      <sheetName val="MD;_CONS_ExRates1"/>
      <sheetName val="MD;_CONS_Periods1"/>
      <sheetName val="MD;_CONS_Others1"/>
      <sheetName val="Drop-off_list1"/>
      <sheetName val="Preform Plan"/>
      <sheetName val="Liste prod-labo"/>
      <sheetName val="Master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refreshError="1"/>
      <sheetData sheetId="756" refreshError="1"/>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JJPC G7"/>
      <sheetName val="MOIS"/>
      <sheetName val="FEUILLE  à saisir selon cas  "/>
      <sheetName val="chiffres clés"/>
      <sheetName val="vol can rop mens"/>
      <sheetName val="FEUILLE ESTIMATIONS N+1 "/>
      <sheetName val="chiffres clés MOIS SUIVANT"/>
      <sheetName val="Flash JJPC G7 mois suivant"/>
      <sheetName val="vol can rop mens MOIS SUIVANT"/>
      <sheetName val="Résultats intermédiaires"/>
      <sheetName val="Tarif net"/>
      <sheetName val="Reso réso hors export"/>
      <sheetName val="Reso réso export"/>
      <sheetName val="Cube AR"/>
      <sheetName val="Pub Réelle MKT DEP"/>
      <sheetName val="volmarque"/>
      <sheetName val="Marques TN"/>
      <sheetName val="Tarif net par marques"/>
      <sheetName val="volclients"/>
      <sheetName val="LES DIFFERENTS CAS DE FIGURE"/>
      <sheetName val="EssbaseTn(cli)"/>
      <sheetName val="Analyse"/>
      <sheetName val="Processus"/>
      <sheetName val="SAISIES DU MOIS  "/>
      <sheetName val="SAISIE ESTIM. N+1 "/>
      <sheetName val="PB novembre sur Réseau réseau"/>
      <sheetName val="Flash Branche"/>
      <sheetName val="PARAMETRES"/>
      <sheetName val="YTD"/>
      <sheetName val="LOGIST"/>
      <sheetName val="FEUILLE  ? saisir selon cas  "/>
      <sheetName val="chiffres cl?s"/>
      <sheetName val="chiffres cl?s MOIS SUIVANT"/>
      <sheetName val="R?sultats interm?diaires"/>
      <sheetName val="Reso r?so hors export"/>
      <sheetName val="Reso r?so export"/>
      <sheetName val="Pub R?elle MKT DEP"/>
      <sheetName val="PB novembre sur R?seau r?seau"/>
      <sheetName val="M E2 08"/>
      <sheetName val="Parameters"/>
      <sheetName val="REF CBU"/>
      <sheetName val="Esperance"/>
      <sheetName val="Cum Esp"/>
      <sheetName val="#¡REF"/>
      <sheetName val="Paramètres"/>
      <sheetName val="YEAR_BUD"/>
      <sheetName val="61-12-02"/>
      <sheetName val="CONSOLID"/>
      <sheetName val="Taux de change "/>
      <sheetName val="P&amp;L YTG"/>
      <sheetName val="validation"/>
      <sheetName val="tit"/>
      <sheetName val="CLIENTES"/>
      <sheetName val="FORNECEDORES"/>
      <sheetName val="OUTRAS ATIVO"/>
      <sheetName val="OUTRAS PASSIVO"/>
      <sheetName val="RAPS A PAGAR"/>
      <sheetName val="ENTRE CIA"/>
      <sheetName val="Flash_JJPC_G7"/>
      <sheetName val="FEUILLE__à_saisir_selon_cas__"/>
      <sheetName val="chiffres_clés"/>
      <sheetName val="vol_can_rop_mens"/>
      <sheetName val="FEUILLE_ESTIMATIONS_N+1_"/>
      <sheetName val="chiffres_clés_MOIS_SUIVANT"/>
      <sheetName val="Flash_JJPC_G7_mois_suivant"/>
      <sheetName val="vol_can_rop_mens_MOIS_SUIVANT"/>
      <sheetName val="Résultats_intermédiaires"/>
      <sheetName val="Tarif_net"/>
      <sheetName val="Reso_réso_hors_export"/>
      <sheetName val="Reso_réso_export"/>
      <sheetName val="Cube_AR"/>
      <sheetName val="Pub_Réelle_MKT_DEP"/>
      <sheetName val="Marques_TN"/>
      <sheetName val="Tarif_net_par_marques"/>
      <sheetName val="LES_DIFFERENTS_CAS_DE_FIGURE"/>
      <sheetName val="SAISIES_DU_MOIS__"/>
      <sheetName val="SAISIE_ESTIM__N+1_"/>
      <sheetName val="PB_novembre_sur_Réseau_réseau"/>
      <sheetName val="Flash_Branche"/>
      <sheetName val="REF_CBU"/>
      <sheetName val="Cum_Esp"/>
      <sheetName val="FEUILLE__?_saisir_selon_cas__"/>
      <sheetName val="chiffres_cl?s"/>
      <sheetName val="chiffres_cl?s_MOIS_SUIVANT"/>
      <sheetName val="R?sultats_interm?diaires"/>
      <sheetName val="Reso_r?so_hors_export"/>
      <sheetName val="Reso_r?so_export"/>
      <sheetName val="Pub_R?elle_MKT_DEP"/>
      <sheetName val="PB_novembre_sur_R?seau_r?seau"/>
      <sheetName val="M_E2_08"/>
      <sheetName val="Taux_de_change_"/>
      <sheetName val="P&amp;L_YTG"/>
      <sheetName val="OUTRAS_ATIVO"/>
      <sheetName val="OUTRAS_PASSIVO"/>
      <sheetName val="RAPS_A_PAGAR"/>
      <sheetName val="ENTRE_CIA"/>
      <sheetName val="ADF PHASE _rur"/>
      <sheetName val="CANN Variance"/>
      <sheetName val="MO"/>
      <sheetName val="12 weeks"/>
      <sheetName val="LAB"/>
      <sheetName val="Projets Packaging"/>
      <sheetName val="Write Off (ex Gempa)"/>
      <sheetName val="31 01 09"/>
      <sheetName val="12_weeks"/>
      <sheetName val="Projets_Packaging"/>
      <sheetName val="Listes"/>
      <sheetName val="ADF_PHASE__rur"/>
      <sheetName val="CANN_Variance"/>
      <sheetName val="B15 Brands_Nordics"/>
      <sheetName val="LE14 Brands_Nordics"/>
      <sheetName val="LE14 Customers Nordics"/>
      <sheetName val="B15 Customers Nordics"/>
      <sheetName val="Lists"/>
      <sheetName val="valid Nadine  "/>
      <sheetName val="FEUILLE  _ saisir selon cas  "/>
      <sheetName val="chiffres cl_s"/>
      <sheetName val="chiffres cl_s MOIS SUIVANT"/>
      <sheetName val="R_sultats interm_diaires"/>
      <sheetName val="Reso r_so hors export"/>
      <sheetName val="Reso r_so export"/>
      <sheetName val="Pub R_elle MKT DEP"/>
      <sheetName val="PB novembre sur R_seau r_seau"/>
      <sheetName val="FEUILLE____saisir_selon_cas__"/>
      <sheetName val="chiffres_cl_s"/>
      <sheetName val="chiffres_cl_s_MOIS_SUIVANT"/>
      <sheetName val="R_sultats_interm_diaires"/>
      <sheetName val="Reso_r_so_hors_export"/>
      <sheetName val="Reso_r_so_export"/>
      <sheetName val="Pub_R_elle_MKT_DEP"/>
      <sheetName val="PB_novembre_sur_R_seau_r_seau"/>
      <sheetName val="Aux"/>
      <sheetName val="Prod. Lines"/>
      <sheetName val="MtM Forecasts Budget"/>
      <sheetName val="ASIA IR"/>
      <sheetName val="PECO IR"/>
      <sheetName val="Flash_JJPC_G71"/>
      <sheetName val="FEUILLE__à_saisir_selon_cas__1"/>
      <sheetName val="chiffres_clés1"/>
      <sheetName val="vol_can_rop_mens1"/>
      <sheetName val="FEUILLE_ESTIMATIONS_N+1_1"/>
      <sheetName val="chiffres_clés_MOIS_SUIVANT1"/>
      <sheetName val="Flash_JJPC_G7_mois_suivant1"/>
      <sheetName val="vol_can_rop_mens_MOIS_SUIVANT1"/>
      <sheetName val="Résultats_intermédiaires1"/>
      <sheetName val="Tarif_net1"/>
      <sheetName val="Reso_réso_hors_export1"/>
      <sheetName val="Reso_réso_export1"/>
      <sheetName val="Cube_AR1"/>
      <sheetName val="Pub_Réelle_MKT_DEP1"/>
      <sheetName val="Marques_TN1"/>
      <sheetName val="Tarif_net_par_marques1"/>
      <sheetName val="LES_DIFFERENTS_CAS_DE_FIGURE1"/>
      <sheetName val="SAISIES_DU_MOIS__1"/>
      <sheetName val="SAISIE_ESTIM__N+1_1"/>
      <sheetName val="PB_novembre_sur_Réseau_réseau1"/>
      <sheetName val="ADF_PHASE__rur1"/>
      <sheetName val="M_E2_081"/>
      <sheetName val="CANN_Variance1"/>
      <sheetName val="Flash_Branche1"/>
      <sheetName val="REF_CBU1"/>
      <sheetName val="Cum_Esp1"/>
      <sheetName val="FEUILLE__?_saisir_selon_cas__1"/>
      <sheetName val="chiffres_cl?s1"/>
      <sheetName val="chiffres_cl?s_MOIS_SUIVANT1"/>
      <sheetName val="R?sultats_interm?diaires1"/>
      <sheetName val="Reso_r?so_hors_export1"/>
      <sheetName val="Reso_r?so_export1"/>
      <sheetName val="Pub_R?elle_MKT_DEP1"/>
      <sheetName val="PB_novembre_sur_R?seau_r?seau1"/>
      <sheetName val="Taux_de_change_1"/>
      <sheetName val="P&amp;L_YTG1"/>
      <sheetName val="OUTRAS_ATIVO1"/>
      <sheetName val="OUTRAS_PASSIVO1"/>
      <sheetName val="RAPS_A_PAGAR1"/>
      <sheetName val="ENTRE_CIA1"/>
      <sheetName val="12_weeks1"/>
      <sheetName val="Projets_Packaging1"/>
      <sheetName val="Write_Off_(ex_Gempa)"/>
      <sheetName val="31_01_09"/>
      <sheetName val="B15_Brands_Nordics"/>
      <sheetName val="LE14_Brands_Nordics"/>
      <sheetName val="LE14_Customers_Nordics"/>
      <sheetName val="B15_Customers_Nordics"/>
      <sheetName val="cover"/>
      <sheetName val="Input &amp; guidelines"/>
      <sheetName val="Flash_JJPC_G72"/>
      <sheetName val="FEUILLE__à_saisir_selon_cas__2"/>
      <sheetName val="chiffres_clés2"/>
      <sheetName val="vol_can_rop_mens2"/>
      <sheetName val="FEUILLE_ESTIMATIONS_N+1_2"/>
      <sheetName val="chiffres_clés_MOIS_SUIVANT2"/>
      <sheetName val="Flash_JJPC_G7_mois_suivant2"/>
      <sheetName val="vol_can_rop_mens_MOIS_SUIVANT2"/>
      <sheetName val="Résultats_intermédiaires2"/>
      <sheetName val="Tarif_net2"/>
      <sheetName val="Reso_réso_hors_export2"/>
      <sheetName val="Reso_réso_export2"/>
      <sheetName val="Cube_AR2"/>
      <sheetName val="Pub_Réelle_MKT_DEP2"/>
      <sheetName val="Marques_TN2"/>
      <sheetName val="Tarif_net_par_marques2"/>
      <sheetName val="LES_DIFFERENTS_CAS_DE_FIGURE2"/>
      <sheetName val="SAISIES_DU_MOIS__2"/>
      <sheetName val="SAISIE_ESTIM__N+1_2"/>
      <sheetName val="PB_novembre_sur_Réseau_réseau2"/>
      <sheetName val="Flash_Branche2"/>
      <sheetName val="FEUILLE__?_saisir_selon_cas__2"/>
      <sheetName val="chiffres_cl?s2"/>
      <sheetName val="chiffres_cl?s_MOIS_SUIVANT2"/>
      <sheetName val="R?sultats_interm?diaires2"/>
      <sheetName val="Reso_r?so_hors_export2"/>
      <sheetName val="Reso_r?so_export2"/>
      <sheetName val="Pub_R?elle_MKT_DEP2"/>
      <sheetName val="PB_novembre_sur_R?seau_r?seau2"/>
      <sheetName val="M_E2_082"/>
      <sheetName val="REF_CBU2"/>
      <sheetName val="Cum_Esp2"/>
      <sheetName val="Taux_de_change_2"/>
      <sheetName val="P&amp;L_YTG2"/>
      <sheetName val="OUTRAS_ATIVO2"/>
      <sheetName val="OUTRAS_PASSIVO2"/>
      <sheetName val="RAPS_A_PAGAR2"/>
      <sheetName val="ENTRE_CIA2"/>
      <sheetName val="12_weeks2"/>
      <sheetName val="Projets_Packaging2"/>
      <sheetName val="ADF_PHASE__rur2"/>
      <sheetName val="CANN_Variance2"/>
      <sheetName val="Write_Off_(ex_Gempa)1"/>
      <sheetName val="31_01_091"/>
      <sheetName val="B15_Brands_Nordics1"/>
      <sheetName val="LE14_Brands_Nordics1"/>
      <sheetName val="LE14_Customers_Nordics1"/>
      <sheetName val="B15_Customers_Nordics1"/>
      <sheetName val="FEUILLE____saisir_selon_cas__1"/>
      <sheetName val="chiffres_cl_s1"/>
      <sheetName val="chiffres_cl_s_MOIS_SUIVANT1"/>
      <sheetName val="R_sultats_interm_diaires1"/>
      <sheetName val="Reso_r_so_hors_export1"/>
      <sheetName val="Reso_r_so_export1"/>
      <sheetName val="Pub_R_elle_MKT_DEP1"/>
      <sheetName val="PB_novembre_sur_R_seau_r_seau1"/>
      <sheetName val="valid_Nadine__"/>
      <sheetName val="Prod__Lines"/>
      <sheetName val="MtM_Forecasts_Budget"/>
      <sheetName val="ASIA_IR"/>
      <sheetName val="PECO_IR"/>
      <sheetName val="Flash_JJPC_G73"/>
      <sheetName val="FEUILLE__à_saisir_selon_cas__3"/>
      <sheetName val="chiffres_clés3"/>
      <sheetName val="vol_can_rop_mens3"/>
      <sheetName val="FEUILLE_ESTIMATIONS_N+1_3"/>
      <sheetName val="chiffres_clés_MOIS_SUIVANT3"/>
      <sheetName val="Flash_JJPC_G7_mois_suivant3"/>
      <sheetName val="vol_can_rop_mens_MOIS_SUIVANT3"/>
      <sheetName val="Résultats_intermédiaires3"/>
      <sheetName val="Tarif_net3"/>
      <sheetName val="Reso_réso_hors_export3"/>
      <sheetName val="Reso_réso_export3"/>
      <sheetName val="Cube_AR3"/>
      <sheetName val="Pub_Réelle_MKT_DEP3"/>
      <sheetName val="Marques_TN3"/>
      <sheetName val="Tarif_net_par_marques3"/>
      <sheetName val="LES_DIFFERENTS_CAS_DE_FIGURE3"/>
      <sheetName val="SAISIES_DU_MOIS__3"/>
      <sheetName val="SAISIE_ESTIM__N+1_3"/>
      <sheetName val="PB_novembre_sur_Réseau_réseau3"/>
      <sheetName val="Flash_Branche3"/>
      <sheetName val="REF_CBU3"/>
      <sheetName val="Cum_Esp3"/>
      <sheetName val="FEUILLE__?_saisir_selon_cas__3"/>
      <sheetName val="chiffres_cl?s3"/>
      <sheetName val="chiffres_cl?s_MOIS_SUIVANT3"/>
      <sheetName val="R?sultats_interm?diaires3"/>
      <sheetName val="Reso_r?so_hors_export3"/>
      <sheetName val="Reso_r?so_export3"/>
      <sheetName val="Pub_R?elle_MKT_DEP3"/>
      <sheetName val="PB_novembre_sur_R?seau_r?seau3"/>
      <sheetName val="M_E2_083"/>
      <sheetName val="P&amp;L_YTG3"/>
      <sheetName val="Taux_de_change_3"/>
      <sheetName val="OUTRAS_ATIVO3"/>
      <sheetName val="OUTRAS_PASSIVO3"/>
      <sheetName val="RAPS_A_PAGAR3"/>
      <sheetName val="ENTRE_CIA3"/>
      <sheetName val="ADF_PHASE__rur3"/>
      <sheetName val="CANN_Variance3"/>
      <sheetName val="12_weeks3"/>
      <sheetName val="Projets_Packaging3"/>
      <sheetName val="Write_Off_(ex_Gempa)2"/>
      <sheetName val="31_01_092"/>
      <sheetName val="B15_Brands_Nordics2"/>
      <sheetName val="LE14_Brands_Nordics2"/>
      <sheetName val="LE14_Customers_Nordics2"/>
      <sheetName val="B15_Customers_Nordics2"/>
      <sheetName val="FEUILLE____saisir_selon_cas__2"/>
      <sheetName val="chiffres_cl_s2"/>
      <sheetName val="chiffres_cl_s_MOIS_SUIVANT2"/>
      <sheetName val="R_sultats_interm_diaires2"/>
      <sheetName val="Reso_r_so_hors_export2"/>
      <sheetName val="Reso_r_so_export2"/>
      <sheetName val="Pub_R_elle_MKT_DEP2"/>
      <sheetName val="PB_novembre_sur_R_seau_r_seau2"/>
      <sheetName val="valid_Nadine__1"/>
      <sheetName val="Prod__Lines1"/>
      <sheetName val="MtM_Forecasts_Budget1"/>
      <sheetName val="ASIA_IR1"/>
      <sheetName val="PECO_IR1"/>
      <sheetName val="Sheet1"/>
      <sheetName val=""/>
      <sheetName val="OtherKPI"/>
    </sheetNames>
    <sheetDataSet>
      <sheetData sheetId="0" refreshError="1">
        <row r="7">
          <cell r="L7" t="str">
            <v>CUMUL</v>
          </cell>
        </row>
        <row r="8">
          <cell r="L8" t="str">
            <v>Réel</v>
          </cell>
          <cell r="M8" t="str">
            <v>R 2002</v>
          </cell>
          <cell r="N8" t="str">
            <v>R 2002</v>
          </cell>
        </row>
        <row r="9">
          <cell r="L9">
            <v>2002</v>
          </cell>
          <cell r="M9" t="str">
            <v>vs 01</v>
          </cell>
          <cell r="N9" t="str">
            <v>vs B 2002</v>
          </cell>
        </row>
        <row r="10">
          <cell r="L10">
            <v>175</v>
          </cell>
          <cell r="M10">
            <v>0</v>
          </cell>
          <cell r="N10">
            <v>0</v>
          </cell>
        </row>
        <row r="11">
          <cell r="L11">
            <v>304268.11399999994</v>
          </cell>
          <cell r="M11">
            <v>7.6513694857249875E-2</v>
          </cell>
          <cell r="N11">
            <v>3.3305685621129538E-2</v>
          </cell>
        </row>
        <row r="13">
          <cell r="L13">
            <v>20554.150000000001</v>
          </cell>
          <cell r="M13">
            <v>1.0483257116655266E-2</v>
          </cell>
          <cell r="N13">
            <v>-3.1073382781636755E-2</v>
          </cell>
        </row>
        <row r="14">
          <cell r="L14">
            <v>5755.1259999999993</v>
          </cell>
          <cell r="M14">
            <v>-3.4368027425696682E-2</v>
          </cell>
          <cell r="N14">
            <v>4.7910779315367677E-2</v>
          </cell>
        </row>
        <row r="15">
          <cell r="L15">
            <v>5095.4989999999998</v>
          </cell>
          <cell r="M15">
            <v>1.8491963995887137E-2</v>
          </cell>
          <cell r="N15">
            <v>-5.5345026217554815E-3</v>
          </cell>
        </row>
        <row r="17">
          <cell r="L17">
            <v>335672.88899999997</v>
          </cell>
          <cell r="M17">
            <v>6.9205904198025858E-2</v>
          </cell>
          <cell r="N17">
            <v>2.875607074828497E-2</v>
          </cell>
        </row>
        <row r="19">
          <cell r="L19">
            <v>47687.169999999991</v>
          </cell>
          <cell r="M19">
            <v>1.0358773017323695E-2</v>
          </cell>
          <cell r="N19">
            <v>1.0618588686672868E-2</v>
          </cell>
        </row>
        <row r="21">
          <cell r="L21">
            <v>383360.05899999995</v>
          </cell>
          <cell r="M21">
            <v>6.1515121321556565E-2</v>
          </cell>
          <cell r="N21">
            <v>2.6464525983313246E-2</v>
          </cell>
        </row>
        <row r="23">
          <cell r="L23">
            <v>557046.72000036552</v>
          </cell>
          <cell r="M23">
            <v>8.5269481535992273E-2</v>
          </cell>
          <cell r="N23">
            <v>2.4139599142751655E-2</v>
          </cell>
        </row>
        <row r="25">
          <cell r="L25">
            <v>515142.8495591</v>
          </cell>
          <cell r="M25">
            <v>8.3373884649793922E-2</v>
          </cell>
          <cell r="N25">
            <v>2.3908035423841106E-2</v>
          </cell>
        </row>
        <row r="28">
          <cell r="L28">
            <v>30761.347097288228</v>
          </cell>
          <cell r="M28">
            <v>4.9012719191322857E-2</v>
          </cell>
          <cell r="N28">
            <v>-1.9145742839769699E-2</v>
          </cell>
        </row>
        <row r="29">
          <cell r="L29">
            <v>7990.09615778016</v>
          </cell>
          <cell r="M29">
            <v>-6.7265222383239717E-2</v>
          </cell>
          <cell r="N29">
            <v>2.6210406511042991E-2</v>
          </cell>
        </row>
        <row r="30">
          <cell r="L30">
            <v>6038.7129999999988</v>
          </cell>
          <cell r="M30">
            <v>2.6321583460092755E-2</v>
          </cell>
          <cell r="N30">
            <v>-1.7432024862133827E-2</v>
          </cell>
        </row>
        <row r="32">
          <cell r="L32">
            <v>601836.87625543389</v>
          </cell>
          <cell r="M32">
            <v>8.039258081435352E-2</v>
          </cell>
          <cell r="N32">
            <v>2.1429403816420355E-2</v>
          </cell>
        </row>
        <row r="34">
          <cell r="L34">
            <v>558049.35306530201</v>
          </cell>
          <cell r="M34">
            <v>7.969267581439754E-2</v>
          </cell>
          <cell r="N34">
            <v>2.0582688229732121E-2</v>
          </cell>
        </row>
        <row r="36">
          <cell r="L36">
            <v>48984.735999999997</v>
          </cell>
          <cell r="M36">
            <v>-1.206775453373971E-3</v>
          </cell>
          <cell r="N36">
            <v>-1.8727054657086985E-2</v>
          </cell>
        </row>
        <row r="38">
          <cell r="L38">
            <v>650821.61225543392</v>
          </cell>
          <cell r="M38">
            <v>7.3789764580705686E-2</v>
          </cell>
          <cell r="N38">
            <v>1.8292962784748165E-2</v>
          </cell>
        </row>
        <row r="40">
          <cell r="L40">
            <v>98090.057759999705</v>
          </cell>
          <cell r="M40">
            <v>0.15912811684628006</v>
          </cell>
          <cell r="N40">
            <v>3.9263123453277128E-2</v>
          </cell>
        </row>
        <row r="41">
          <cell r="L41">
            <v>0.15071727169610558</v>
          </cell>
        </row>
        <row r="43">
          <cell r="L43">
            <v>1738.6749371428568</v>
          </cell>
          <cell r="M43">
            <v>7.6513694857249903E-2</v>
          </cell>
          <cell r="N43">
            <v>3.3305685621129552E-2</v>
          </cell>
        </row>
        <row r="44">
          <cell r="L44">
            <v>1918.130794285714</v>
          </cell>
          <cell r="M44">
            <v>6.9205904198025886E-2</v>
          </cell>
          <cell r="N44">
            <v>2.8756070748284918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7">
          <cell r="L7" t="str">
            <v>CUMUL</v>
          </cell>
        </row>
      </sheetData>
      <sheetData sheetId="59">
        <row r="7">
          <cell r="L7" t="str">
            <v>CUMUL</v>
          </cell>
        </row>
      </sheetData>
      <sheetData sheetId="60">
        <row r="7">
          <cell r="L7" t="str">
            <v>CUMUL</v>
          </cell>
        </row>
      </sheetData>
      <sheetData sheetId="61">
        <row r="7">
          <cell r="L7" t="str">
            <v>CUMUL</v>
          </cell>
        </row>
      </sheetData>
      <sheetData sheetId="62">
        <row r="7">
          <cell r="L7" t="str">
            <v>CUMUL</v>
          </cell>
        </row>
      </sheetData>
      <sheetData sheetId="63">
        <row r="7">
          <cell r="L7" t="str">
            <v>CUMUL</v>
          </cell>
        </row>
      </sheetData>
      <sheetData sheetId="64">
        <row r="7">
          <cell r="L7" t="str">
            <v>CUMUL</v>
          </cell>
        </row>
      </sheetData>
      <sheetData sheetId="65">
        <row r="7">
          <cell r="L7" t="str">
            <v>CUMUL</v>
          </cell>
        </row>
      </sheetData>
      <sheetData sheetId="66">
        <row r="7">
          <cell r="L7" t="str">
            <v>CUMUL</v>
          </cell>
        </row>
      </sheetData>
      <sheetData sheetId="67">
        <row r="7">
          <cell r="L7" t="str">
            <v>CUMUL</v>
          </cell>
        </row>
      </sheetData>
      <sheetData sheetId="68">
        <row r="7">
          <cell r="L7" t="str">
            <v>CUMUL</v>
          </cell>
        </row>
      </sheetData>
      <sheetData sheetId="69">
        <row r="7">
          <cell r="L7" t="str">
            <v>CUMUL</v>
          </cell>
        </row>
      </sheetData>
      <sheetData sheetId="70">
        <row r="7">
          <cell r="L7" t="str">
            <v>CUMUL</v>
          </cell>
        </row>
      </sheetData>
      <sheetData sheetId="71">
        <row r="7">
          <cell r="L7" t="str">
            <v>CUMUL</v>
          </cell>
        </row>
      </sheetData>
      <sheetData sheetId="72">
        <row r="7">
          <cell r="L7" t="str">
            <v>CUMUL</v>
          </cell>
        </row>
      </sheetData>
      <sheetData sheetId="73">
        <row r="7">
          <cell r="L7" t="str">
            <v>CUMUL</v>
          </cell>
        </row>
      </sheetData>
      <sheetData sheetId="74">
        <row r="7">
          <cell r="L7" t="str">
            <v>CUMUL</v>
          </cell>
        </row>
      </sheetData>
      <sheetData sheetId="75">
        <row r="7">
          <cell r="L7" t="str">
            <v>CUMUL</v>
          </cell>
        </row>
      </sheetData>
      <sheetData sheetId="76">
        <row r="7">
          <cell r="L7" t="str">
            <v>CUMUL</v>
          </cell>
        </row>
      </sheetData>
      <sheetData sheetId="77">
        <row r="7">
          <cell r="L7" t="str">
            <v>CUMUL</v>
          </cell>
        </row>
      </sheetData>
      <sheetData sheetId="78">
        <row r="7">
          <cell r="L7" t="str">
            <v>CUMUL</v>
          </cell>
        </row>
      </sheetData>
      <sheetData sheetId="79">
        <row r="7">
          <cell r="L7" t="str">
            <v>CUMUL</v>
          </cell>
        </row>
      </sheetData>
      <sheetData sheetId="80">
        <row r="7">
          <cell r="L7" t="str">
            <v>CUMUL</v>
          </cell>
        </row>
      </sheetData>
      <sheetData sheetId="81">
        <row r="7">
          <cell r="L7" t="str">
            <v>CUMUL</v>
          </cell>
        </row>
      </sheetData>
      <sheetData sheetId="82">
        <row r="7">
          <cell r="L7" t="str">
            <v>CUMUL</v>
          </cell>
        </row>
      </sheetData>
      <sheetData sheetId="83">
        <row r="7">
          <cell r="L7" t="str">
            <v>CUMUL</v>
          </cell>
        </row>
      </sheetData>
      <sheetData sheetId="84">
        <row r="7">
          <cell r="L7" t="str">
            <v>CUMUL</v>
          </cell>
        </row>
      </sheetData>
      <sheetData sheetId="85">
        <row r="7">
          <cell r="L7" t="str">
            <v>CUMUL</v>
          </cell>
        </row>
      </sheetData>
      <sheetData sheetId="86">
        <row r="7">
          <cell r="L7" t="str">
            <v>CUMUL</v>
          </cell>
        </row>
      </sheetData>
      <sheetData sheetId="87">
        <row r="7">
          <cell r="L7" t="str">
            <v>CUMUL</v>
          </cell>
        </row>
      </sheetData>
      <sheetData sheetId="88">
        <row r="7">
          <cell r="L7" t="str">
            <v>CUMUL</v>
          </cell>
        </row>
      </sheetData>
      <sheetData sheetId="89">
        <row r="7">
          <cell r="L7" t="str">
            <v>CUMUL</v>
          </cell>
        </row>
      </sheetData>
      <sheetData sheetId="90">
        <row r="7">
          <cell r="L7" t="str">
            <v>CUMUL</v>
          </cell>
        </row>
      </sheetData>
      <sheetData sheetId="91">
        <row r="7">
          <cell r="L7" t="str">
            <v>CUMUL</v>
          </cell>
        </row>
      </sheetData>
      <sheetData sheetId="92">
        <row r="7">
          <cell r="L7" t="str">
            <v>CUMUL</v>
          </cell>
        </row>
      </sheetData>
      <sheetData sheetId="93">
        <row r="7">
          <cell r="L7" t="str">
            <v>CUMUL</v>
          </cell>
        </row>
      </sheetData>
      <sheetData sheetId="94">
        <row r="7">
          <cell r="L7" t="str">
            <v>CUMUL</v>
          </cell>
        </row>
      </sheetData>
      <sheetData sheetId="95">
        <row r="7">
          <cell r="L7" t="str">
            <v>CUMUL</v>
          </cell>
        </row>
      </sheetData>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ow r="7">
          <cell r="L7" t="str">
            <v>CUMUL</v>
          </cell>
        </row>
      </sheetData>
      <sheetData sheetId="108">
        <row r="7">
          <cell r="L7" t="str">
            <v>CUMUL</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7">
          <cell r="L7" t="str">
            <v>CUMUL</v>
          </cell>
        </row>
      </sheetData>
      <sheetData sheetId="137">
        <row r="7">
          <cell r="L7" t="str">
            <v>CUMUL</v>
          </cell>
        </row>
      </sheetData>
      <sheetData sheetId="138">
        <row r="7">
          <cell r="L7" t="str">
            <v>CUMUL</v>
          </cell>
        </row>
      </sheetData>
      <sheetData sheetId="139">
        <row r="7">
          <cell r="L7" t="str">
            <v>CUMUL</v>
          </cell>
        </row>
      </sheetData>
      <sheetData sheetId="140">
        <row r="7">
          <cell r="L7" t="str">
            <v>CUMUL</v>
          </cell>
        </row>
      </sheetData>
      <sheetData sheetId="141">
        <row r="7">
          <cell r="L7" t="str">
            <v>CUMUL</v>
          </cell>
        </row>
      </sheetData>
      <sheetData sheetId="142">
        <row r="7">
          <cell r="L7" t="str">
            <v>CUMUL</v>
          </cell>
        </row>
      </sheetData>
      <sheetData sheetId="143">
        <row r="7">
          <cell r="L7" t="str">
            <v>CUMUL</v>
          </cell>
        </row>
      </sheetData>
      <sheetData sheetId="144">
        <row r="7">
          <cell r="L7" t="str">
            <v>CUMUL</v>
          </cell>
        </row>
      </sheetData>
      <sheetData sheetId="145">
        <row r="7">
          <cell r="L7" t="str">
            <v>CUMUL</v>
          </cell>
        </row>
      </sheetData>
      <sheetData sheetId="146">
        <row r="7">
          <cell r="L7" t="str">
            <v>CUMUL</v>
          </cell>
        </row>
      </sheetData>
      <sheetData sheetId="147">
        <row r="7">
          <cell r="L7" t="str">
            <v>CUMUL</v>
          </cell>
        </row>
      </sheetData>
      <sheetData sheetId="148">
        <row r="7">
          <cell r="L7" t="str">
            <v>CUMUL</v>
          </cell>
        </row>
      </sheetData>
      <sheetData sheetId="149">
        <row r="7">
          <cell r="L7" t="str">
            <v>CUMUL</v>
          </cell>
        </row>
      </sheetData>
      <sheetData sheetId="150">
        <row r="7">
          <cell r="L7" t="str">
            <v>CUMUL</v>
          </cell>
        </row>
      </sheetData>
      <sheetData sheetId="151">
        <row r="7">
          <cell r="L7" t="str">
            <v>CUMUL</v>
          </cell>
        </row>
      </sheetData>
      <sheetData sheetId="152">
        <row r="7">
          <cell r="L7" t="str">
            <v>CUMUL</v>
          </cell>
        </row>
      </sheetData>
      <sheetData sheetId="153">
        <row r="7">
          <cell r="L7" t="str">
            <v>CUMUL</v>
          </cell>
        </row>
      </sheetData>
      <sheetData sheetId="154">
        <row r="7">
          <cell r="L7" t="str">
            <v>CUMUL</v>
          </cell>
        </row>
      </sheetData>
      <sheetData sheetId="155">
        <row r="7">
          <cell r="L7" t="str">
            <v>CUMUL</v>
          </cell>
        </row>
      </sheetData>
      <sheetData sheetId="156">
        <row r="7">
          <cell r="L7" t="str">
            <v>CUMUL</v>
          </cell>
        </row>
      </sheetData>
      <sheetData sheetId="157">
        <row r="7">
          <cell r="L7" t="str">
            <v>CUMUL</v>
          </cell>
        </row>
      </sheetData>
      <sheetData sheetId="158">
        <row r="7">
          <cell r="L7" t="str">
            <v>CUMUL</v>
          </cell>
        </row>
      </sheetData>
      <sheetData sheetId="159">
        <row r="7">
          <cell r="L7" t="str">
            <v>CUMUL</v>
          </cell>
        </row>
      </sheetData>
      <sheetData sheetId="160">
        <row r="7">
          <cell r="L7" t="str">
            <v>CUMUL</v>
          </cell>
        </row>
      </sheetData>
      <sheetData sheetId="161">
        <row r="7">
          <cell r="L7" t="str">
            <v>CUMUL</v>
          </cell>
        </row>
      </sheetData>
      <sheetData sheetId="162">
        <row r="7">
          <cell r="L7" t="str">
            <v>CUMUL</v>
          </cell>
        </row>
      </sheetData>
      <sheetData sheetId="163">
        <row r="7">
          <cell r="L7" t="str">
            <v>CUMUL</v>
          </cell>
        </row>
      </sheetData>
      <sheetData sheetId="164">
        <row r="7">
          <cell r="L7" t="str">
            <v>CUMUL</v>
          </cell>
        </row>
      </sheetData>
      <sheetData sheetId="165">
        <row r="7">
          <cell r="L7" t="str">
            <v>CUMUL</v>
          </cell>
        </row>
      </sheetData>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TOTAL"/>
      <sheetName val="CHIF"/>
      <sheetName val="TBI"/>
      <sheetName val="RUS"/>
      <sheetName val="Tch 02"/>
      <sheetName val="cap"/>
      <sheetName val="cap pask"/>
      <sheetName val="RT"/>
      <sheetName val="RAW MILK"/>
      <sheetName val="RAW CREAM"/>
      <sheetName val="AF"/>
      <sheetName val="MAIN"/>
      <sheetName val="AMORT."/>
      <sheetName val="ENER"/>
      <sheetName val="MO"/>
      <sheetName val="EFFECTIF"/>
      <sheetName val="EFFECTIF $ "/>
      <sheetName val="RM DET"/>
      <sheetName val="RM TEOR"/>
      <sheetName val="RM LOS"/>
      <sheetName val="CC"/>
      <sheetName val="FIXED"/>
      <sheetName val="COMPL"/>
      <sheetName val="LAB"/>
      <sheetName val="DIAG"/>
      <sheetName val="bpp"/>
      <sheetName val="12 weeks"/>
      <sheetName val="Flash JJPC G7"/>
      <sheetName val="Projets Packaging"/>
      <sheetName val="VOLUMES EXPORT"/>
      <sheetName val="CHIFFRESEXPCUM"/>
      <sheetName val="CHIFFRESVL"/>
      <sheetName val="CHIFFRESVLCUM"/>
      <sheetName val="Parameters"/>
      <sheetName val="tab"/>
      <sheetName val="EV_VO"/>
      <sheetName val="Esperance"/>
      <sheetName val="Cum Esp"/>
      <sheetName val="OTHER ASIA Total Sociétés"/>
      <sheetName val="YTD"/>
      <sheetName val="PLF"/>
      <sheetName val="Data_EUR"/>
      <sheetName val="P&amp;L YTG"/>
      <sheetName val="#¡REF"/>
      <sheetName val="Chart (YTD)"/>
      <sheetName val="Cover"/>
      <sheetName val="Tch_02"/>
      <sheetName val="cap_pask"/>
      <sheetName val="RAW_MILK"/>
      <sheetName val="RAW_CREAM"/>
      <sheetName val="AMORT_"/>
      <sheetName val="EFFECTIF_$_"/>
      <sheetName val="RM_DET"/>
      <sheetName val="RM_TEOR"/>
      <sheetName val="RM_LOS"/>
      <sheetName val="12_weeks"/>
      <sheetName val="Projets_Packaging"/>
      <sheetName val="Flash_JJPC_G7"/>
      <sheetName val="VOLUMES_EXPORT"/>
      <sheetName val="Cum_Esp"/>
      <sheetName val="OTHER_ASIA_Total_Sociétés"/>
      <sheetName val="Chart_(YTD)"/>
      <sheetName val="CANN Variance"/>
      <sheetName val="SET"/>
      <sheetName val="AR2-F21"/>
      <sheetName val="Prod. Lines"/>
      <sheetName val="REF CBU"/>
      <sheetName val="Tch_021"/>
      <sheetName val="cap_pask1"/>
      <sheetName val="RAW_MILK1"/>
      <sheetName val="RAW_CREAM1"/>
      <sheetName val="AMORT_1"/>
      <sheetName val="EFFECTIF_$_1"/>
      <sheetName val="RM_DET1"/>
      <sheetName val="RM_TEOR1"/>
      <sheetName val="RM_LOS1"/>
      <sheetName val="Flash_JJPC_G71"/>
      <sheetName val="12_weeks1"/>
      <sheetName val="Projets_Packaging1"/>
      <sheetName val="VOLUMES_EXPORT1"/>
      <sheetName val="Cum_Esp1"/>
      <sheetName val="P&amp;L_YTG"/>
      <sheetName val="OTHER_ASIA_Total_Sociétés1"/>
      <sheetName val="Chart_(YTD)1"/>
      <sheetName val="CANN_Variance"/>
      <sheetName val="Prod__Lines"/>
      <sheetName val="REF_CBU"/>
      <sheetName val="Paramètres"/>
      <sheetName val="Essbase RESEAU"/>
      <sheetName val="Tch_022"/>
      <sheetName val="cap_pask2"/>
      <sheetName val="RAW_MILK2"/>
      <sheetName val="RAW_CREAM2"/>
      <sheetName val="AMORT_2"/>
      <sheetName val="EFFECTIF_$_2"/>
      <sheetName val="RM_DET2"/>
      <sheetName val="RM_TEOR2"/>
      <sheetName val="RM_LOS2"/>
      <sheetName val="Flash_JJPC_G72"/>
      <sheetName val="12_weeks2"/>
      <sheetName val="Projets_Packaging2"/>
      <sheetName val="VOLUMES_EXPORT2"/>
      <sheetName val="Cum_Esp2"/>
      <sheetName val="OTHER_ASIA_Total_Sociétés2"/>
      <sheetName val="P&amp;L_YTG1"/>
      <sheetName val="Chart_(YTD)2"/>
      <sheetName val="CANN_Variance1"/>
      <sheetName val="Prod__Lines1"/>
      <sheetName val="REF_CBU1"/>
      <sheetName val="MtM Forecasts Budget"/>
      <sheetName val="ASIA IR"/>
      <sheetName val="PECO IR"/>
      <sheetName val="Info"/>
      <sheetName val="Tch_023"/>
      <sheetName val="cap_pask3"/>
      <sheetName val="RAW_MILK3"/>
      <sheetName val="RAW_CREAM3"/>
      <sheetName val="AMORT_3"/>
      <sheetName val="EFFECTIF_$_3"/>
      <sheetName val="RM_DET3"/>
      <sheetName val="RM_TEOR3"/>
      <sheetName val="RM_LOS3"/>
      <sheetName val="Flash_JJPC_G73"/>
      <sheetName val="12_weeks3"/>
      <sheetName val="Projets_Packaging3"/>
      <sheetName val="VOLUMES_EXPORT3"/>
      <sheetName val="Cum_Esp3"/>
      <sheetName val="OTHER_ASIA_Total_Sociétés3"/>
      <sheetName val="P&amp;L_YTG2"/>
      <sheetName val="Chart_(YTD)3"/>
      <sheetName val="CANN_Variance2"/>
      <sheetName val="Prod__Lines2"/>
      <sheetName val="REF_CBU2"/>
      <sheetName val="Essbase_RESEAU"/>
      <sheetName val="MtM_Forecasts_Budget"/>
      <sheetName val="ASIA_IR"/>
      <sheetName val="PECO_IR"/>
      <sheetName val="Tch_024"/>
      <sheetName val="cap_pask4"/>
      <sheetName val="RAW_MILK4"/>
      <sheetName val="RAW_CREAM4"/>
      <sheetName val="AMORT_4"/>
      <sheetName val="EFFECTIF_$_4"/>
      <sheetName val="RM_DET4"/>
      <sheetName val="RM_TEOR4"/>
      <sheetName val="RM_LOS4"/>
      <sheetName val="Flash_JJPC_G74"/>
      <sheetName val="12_weeks4"/>
      <sheetName val="Projets_Packaging4"/>
      <sheetName val="VOLUMES_EXPORT4"/>
      <sheetName val="Cum_Esp4"/>
      <sheetName val="OTHER_ASIA_Total_Sociétés4"/>
      <sheetName val="P&amp;L_YTG3"/>
      <sheetName val="Chart_(YTD)4"/>
      <sheetName val="CANN_Variance3"/>
      <sheetName val="Prod__Lines3"/>
      <sheetName val="REF_CBU3"/>
      <sheetName val="Essbase_RESEAU1"/>
      <sheetName val="MtM_Forecasts_Budget1"/>
      <sheetName val="ASIA_IR1"/>
      <sheetName val="PECO_IR1"/>
      <sheetName val="TOTALE"/>
      <sheetName val="катя"/>
      <sheetName val="миша"/>
      <sheetName val="Лист7"/>
      <sheetName val="Change"/>
      <sheetName val="P&amp;L per Brand"/>
      <sheetName val="Tch_025"/>
      <sheetName val="cap_pask5"/>
      <sheetName val="RAW_MILK5"/>
      <sheetName val="RAW_CREAM5"/>
      <sheetName val="AMORT_5"/>
      <sheetName val="EFFECTIF_$_5"/>
      <sheetName val="RM_DET5"/>
      <sheetName val="RM_TEOR5"/>
      <sheetName val="RM_LOS5"/>
      <sheetName val="Flash_JJPC_G75"/>
      <sheetName val="12_weeks5"/>
      <sheetName val="Projets_Packaging5"/>
      <sheetName val="VOLUMES_EXPORT5"/>
      <sheetName val="Cum_Esp5"/>
      <sheetName val="P&amp;L_YTG4"/>
      <sheetName val="OTHER_ASIA_Total_Sociétés5"/>
      <sheetName val="Chart_(YTD)5"/>
      <sheetName val="CANN_Variance4"/>
      <sheetName val="Prod__Lines4"/>
      <sheetName val="REF_CBU4"/>
      <sheetName val="Essbase_RESEAU2"/>
      <sheetName val="MtM_Forecasts_Budget2"/>
      <sheetName val="ASIA_IR2"/>
      <sheetName val="PECO_IR2"/>
      <sheetName val="Tch_026"/>
      <sheetName val="cap_pask6"/>
      <sheetName val="RAW_MILK6"/>
      <sheetName val="RAW_CREAM6"/>
      <sheetName val="AMORT_6"/>
      <sheetName val="EFFECTIF_$_6"/>
      <sheetName val="RM_DET6"/>
      <sheetName val="RM_TEOR6"/>
      <sheetName val="RM_LOS6"/>
      <sheetName val="Flash_JJPC_G76"/>
      <sheetName val="12_weeks6"/>
      <sheetName val="Projets_Packaging6"/>
      <sheetName val="VOLUMES_EXPORT6"/>
      <sheetName val="Cum_Esp6"/>
      <sheetName val="OTHER_ASIA_Total_Sociétés6"/>
      <sheetName val="P&amp;L_YTG5"/>
      <sheetName val="Chart_(YTD)6"/>
      <sheetName val="CANN_Variance5"/>
      <sheetName val="Prod__Lines5"/>
      <sheetName val="REF_CBU5"/>
      <sheetName val="Essbase_RESEAU3"/>
      <sheetName val="MtM_Forecasts_Budget3"/>
      <sheetName val="ASIA_IR3"/>
      <sheetName val="PECO_IR3"/>
      <sheetName val="P&amp;L_per_Br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dpt</v>
          </cell>
          <cell r="T2" t="str">
            <v>JAN</v>
          </cell>
          <cell r="U2" t="str">
            <v>FEV</v>
          </cell>
          <cell r="V2" t="str">
            <v>MAR</v>
          </cell>
          <cell r="W2" t="str">
            <v>APR</v>
          </cell>
          <cell r="X2" t="str">
            <v>MAI</v>
          </cell>
          <cell r="Y2" t="str">
            <v>JUN</v>
          </cell>
          <cell r="Z2" t="str">
            <v>JUL</v>
          </cell>
          <cell r="AA2" t="str">
            <v>AUG</v>
          </cell>
          <cell r="AB2" t="str">
            <v>SEP</v>
          </cell>
          <cell r="AC2" t="str">
            <v>OCT</v>
          </cell>
          <cell r="AD2" t="str">
            <v>NOV</v>
          </cell>
          <cell r="AE2" t="str">
            <v>DEC</v>
          </cell>
          <cell r="AF2" t="str">
            <v>TOTAL</v>
          </cell>
          <cell r="AG2" t="str">
            <v>AUG</v>
          </cell>
          <cell r="AH2" t="str">
            <v>SEP</v>
          </cell>
          <cell r="AI2" t="str">
            <v>OCT</v>
          </cell>
          <cell r="AJ2" t="str">
            <v>NOV</v>
          </cell>
          <cell r="AK2" t="str">
            <v>DEC</v>
          </cell>
          <cell r="AL2" t="str">
            <v>TOTAL</v>
          </cell>
        </row>
        <row r="3">
          <cell r="B3" t="str">
            <v>Production TCH</v>
          </cell>
          <cell r="Z3">
            <v>203000</v>
          </cell>
          <cell r="AA3">
            <v>203000</v>
          </cell>
          <cell r="AB3">
            <v>203000</v>
          </cell>
          <cell r="AC3">
            <v>203000</v>
          </cell>
          <cell r="AD3">
            <v>203000</v>
          </cell>
          <cell r="AE3">
            <v>203000</v>
          </cell>
          <cell r="AF3">
            <v>0</v>
          </cell>
          <cell r="AG3">
            <v>203000</v>
          </cell>
          <cell r="AH3">
            <v>203000</v>
          </cell>
          <cell r="AI3">
            <v>203000</v>
          </cell>
          <cell r="AJ3">
            <v>203000</v>
          </cell>
          <cell r="AK3">
            <v>203000</v>
          </cell>
          <cell r="AL3">
            <v>2436000</v>
          </cell>
        </row>
        <row r="4">
          <cell r="B4" t="str">
            <v>Production TCH</v>
          </cell>
          <cell r="Z4">
            <v>8744</v>
          </cell>
          <cell r="AA4">
            <v>8744</v>
          </cell>
          <cell r="AB4">
            <v>8744</v>
          </cell>
          <cell r="AC4">
            <v>8744</v>
          </cell>
          <cell r="AD4">
            <v>8744</v>
          </cell>
          <cell r="AE4">
            <v>8744</v>
          </cell>
          <cell r="AF4">
            <v>0</v>
          </cell>
          <cell r="AG4">
            <v>8744</v>
          </cell>
          <cell r="AH4">
            <v>8744</v>
          </cell>
          <cell r="AI4">
            <v>8744</v>
          </cell>
          <cell r="AJ4">
            <v>8744</v>
          </cell>
          <cell r="AK4">
            <v>8744</v>
          </cell>
          <cell r="AL4">
            <v>104928</v>
          </cell>
        </row>
        <row r="5">
          <cell r="B5" t="str">
            <v>Production TCH</v>
          </cell>
          <cell r="Z5">
            <v>40000</v>
          </cell>
          <cell r="AA5">
            <v>40000</v>
          </cell>
          <cell r="AB5">
            <v>40000</v>
          </cell>
          <cell r="AC5">
            <v>40000</v>
          </cell>
          <cell r="AD5">
            <v>40000</v>
          </cell>
          <cell r="AE5">
            <v>40000</v>
          </cell>
          <cell r="AF5">
            <v>0</v>
          </cell>
          <cell r="AG5">
            <v>40000</v>
          </cell>
          <cell r="AH5">
            <v>40000</v>
          </cell>
          <cell r="AI5">
            <v>40000</v>
          </cell>
          <cell r="AJ5">
            <v>40000</v>
          </cell>
          <cell r="AK5">
            <v>40000</v>
          </cell>
          <cell r="AL5">
            <v>480000</v>
          </cell>
        </row>
        <row r="6">
          <cell r="Z6">
            <v>15631</v>
          </cell>
          <cell r="AA6">
            <v>15631</v>
          </cell>
          <cell r="AB6">
            <v>15631</v>
          </cell>
          <cell r="AC6">
            <v>15631</v>
          </cell>
          <cell r="AD6">
            <v>15631</v>
          </cell>
          <cell r="AE6">
            <v>15631</v>
          </cell>
          <cell r="AF6">
            <v>0</v>
          </cell>
          <cell r="AG6">
            <v>15631</v>
          </cell>
          <cell r="AH6">
            <v>15631</v>
          </cell>
          <cell r="AI6">
            <v>15631</v>
          </cell>
          <cell r="AJ6">
            <v>15631</v>
          </cell>
          <cell r="AK6">
            <v>15631</v>
          </cell>
          <cell r="AL6">
            <v>187572</v>
          </cell>
        </row>
        <row r="7">
          <cell r="B7" t="str">
            <v>Production TCH</v>
          </cell>
          <cell r="Z7">
            <v>25000</v>
          </cell>
          <cell r="AA7">
            <v>25000</v>
          </cell>
          <cell r="AB7">
            <v>25000</v>
          </cell>
          <cell r="AC7">
            <v>25000</v>
          </cell>
          <cell r="AD7">
            <v>25000</v>
          </cell>
          <cell r="AE7">
            <v>25000</v>
          </cell>
          <cell r="AF7">
            <v>0</v>
          </cell>
          <cell r="AG7">
            <v>25000</v>
          </cell>
          <cell r="AH7">
            <v>25000</v>
          </cell>
          <cell r="AI7">
            <v>25000</v>
          </cell>
          <cell r="AJ7">
            <v>25000</v>
          </cell>
          <cell r="AK7">
            <v>25000</v>
          </cell>
          <cell r="AL7">
            <v>300000</v>
          </cell>
        </row>
        <row r="8">
          <cell r="B8" t="str">
            <v>Production TCH</v>
          </cell>
          <cell r="Z8">
            <v>10000</v>
          </cell>
          <cell r="AA8">
            <v>10000</v>
          </cell>
          <cell r="AB8">
            <v>10000</v>
          </cell>
          <cell r="AC8">
            <v>10000</v>
          </cell>
          <cell r="AD8">
            <v>10000</v>
          </cell>
          <cell r="AE8">
            <v>10000</v>
          </cell>
          <cell r="AF8">
            <v>0</v>
          </cell>
          <cell r="AG8">
            <v>10000</v>
          </cell>
          <cell r="AH8">
            <v>10000</v>
          </cell>
          <cell r="AI8">
            <v>10000</v>
          </cell>
          <cell r="AJ8">
            <v>10000</v>
          </cell>
          <cell r="AK8">
            <v>10000</v>
          </cell>
          <cell r="AL8">
            <v>120000</v>
          </cell>
        </row>
        <row r="9">
          <cell r="B9" t="str">
            <v>Production TCH</v>
          </cell>
          <cell r="Z9">
            <v>6000</v>
          </cell>
          <cell r="AA9">
            <v>6000</v>
          </cell>
          <cell r="AB9">
            <v>6000</v>
          </cell>
          <cell r="AC9">
            <v>6000</v>
          </cell>
          <cell r="AD9">
            <v>6000</v>
          </cell>
          <cell r="AE9">
            <v>6000</v>
          </cell>
          <cell r="AF9">
            <v>0</v>
          </cell>
          <cell r="AG9">
            <v>6000</v>
          </cell>
          <cell r="AH9">
            <v>6000</v>
          </cell>
          <cell r="AI9">
            <v>6000</v>
          </cell>
          <cell r="AJ9">
            <v>6000</v>
          </cell>
          <cell r="AK9">
            <v>6000</v>
          </cell>
          <cell r="AL9">
            <v>72000</v>
          </cell>
        </row>
        <row r="10">
          <cell r="B10" t="str">
            <v>Production TCH</v>
          </cell>
          <cell r="Z10">
            <v>6300</v>
          </cell>
          <cell r="AA10">
            <v>6300</v>
          </cell>
          <cell r="AB10">
            <v>6300</v>
          </cell>
          <cell r="AC10">
            <v>6300</v>
          </cell>
          <cell r="AD10">
            <v>6300</v>
          </cell>
          <cell r="AE10">
            <v>6300</v>
          </cell>
          <cell r="AF10">
            <v>0</v>
          </cell>
          <cell r="AG10">
            <v>6300</v>
          </cell>
          <cell r="AH10">
            <v>6300</v>
          </cell>
          <cell r="AI10">
            <v>6300</v>
          </cell>
          <cell r="AJ10">
            <v>6300</v>
          </cell>
          <cell r="AK10">
            <v>6300</v>
          </cell>
          <cell r="AL10">
            <v>75600</v>
          </cell>
        </row>
        <row r="11">
          <cell r="T11">
            <v>14.292999999999999</v>
          </cell>
          <cell r="U11">
            <v>13.851000000000001</v>
          </cell>
          <cell r="V11">
            <v>13.904999999999999</v>
          </cell>
          <cell r="W11">
            <v>13.846</v>
          </cell>
          <cell r="X11">
            <v>13.846</v>
          </cell>
          <cell r="Y11">
            <v>13.846</v>
          </cell>
          <cell r="Z11">
            <v>14.355</v>
          </cell>
          <cell r="AA11">
            <v>14.22</v>
          </cell>
          <cell r="AB11">
            <v>14.153</v>
          </cell>
          <cell r="AC11">
            <v>14.151</v>
          </cell>
          <cell r="AD11">
            <v>14.151</v>
          </cell>
          <cell r="AE11">
            <v>14.151</v>
          </cell>
          <cell r="AF11">
            <v>168.76800000000003</v>
          </cell>
          <cell r="AG11">
            <v>15.462990345227587</v>
          </cell>
          <cell r="AH11">
            <v>15.462990345227587</v>
          </cell>
          <cell r="AI11">
            <v>15.462990345227587</v>
          </cell>
          <cell r="AJ11">
            <v>15.462990345227587</v>
          </cell>
          <cell r="AK11">
            <v>15.462990345227587</v>
          </cell>
          <cell r="AL11">
            <v>185.55588414273106</v>
          </cell>
          <cell r="AM11">
            <v>185.555884142731</v>
          </cell>
        </row>
        <row r="12">
          <cell r="B12" t="str">
            <v>Production TCH</v>
          </cell>
          <cell r="Z12">
            <v>48394</v>
          </cell>
          <cell r="AA12">
            <v>48394</v>
          </cell>
          <cell r="AB12">
            <v>48394</v>
          </cell>
          <cell r="AC12">
            <v>48394</v>
          </cell>
          <cell r="AD12">
            <v>48394</v>
          </cell>
          <cell r="AE12">
            <v>48394</v>
          </cell>
          <cell r="AF12">
            <v>48394</v>
          </cell>
          <cell r="AG12">
            <v>48394</v>
          </cell>
          <cell r="AH12">
            <v>48394</v>
          </cell>
          <cell r="AI12">
            <v>48394</v>
          </cell>
          <cell r="AJ12">
            <v>48394</v>
          </cell>
          <cell r="AK12">
            <v>48394</v>
          </cell>
          <cell r="AL12">
            <v>580728</v>
          </cell>
        </row>
        <row r="13">
          <cell r="B13" t="str">
            <v>Production TCH</v>
          </cell>
          <cell r="Z13">
            <v>22000</v>
          </cell>
          <cell r="AA13">
            <v>22000</v>
          </cell>
          <cell r="AB13">
            <v>22000</v>
          </cell>
          <cell r="AC13">
            <v>22000</v>
          </cell>
          <cell r="AD13">
            <v>22000</v>
          </cell>
          <cell r="AE13">
            <v>22000</v>
          </cell>
          <cell r="AF13">
            <v>22000</v>
          </cell>
          <cell r="AG13">
            <v>22000</v>
          </cell>
          <cell r="AH13">
            <v>22000</v>
          </cell>
          <cell r="AI13">
            <v>22000</v>
          </cell>
          <cell r="AJ13">
            <v>22000</v>
          </cell>
          <cell r="AK13">
            <v>22000</v>
          </cell>
          <cell r="AL13">
            <v>264000</v>
          </cell>
        </row>
        <row r="14">
          <cell r="B14" t="str">
            <v>Production TCH</v>
          </cell>
          <cell r="Z14">
            <v>18000</v>
          </cell>
          <cell r="AA14">
            <v>18000</v>
          </cell>
          <cell r="AB14">
            <v>18000</v>
          </cell>
          <cell r="AC14">
            <v>18000</v>
          </cell>
          <cell r="AD14">
            <v>18000</v>
          </cell>
          <cell r="AE14">
            <v>18000</v>
          </cell>
          <cell r="AF14">
            <v>18000</v>
          </cell>
          <cell r="AG14">
            <v>18000</v>
          </cell>
          <cell r="AH14">
            <v>18000</v>
          </cell>
          <cell r="AI14">
            <v>18000</v>
          </cell>
          <cell r="AJ14">
            <v>18000</v>
          </cell>
          <cell r="AK14">
            <v>18000</v>
          </cell>
          <cell r="AL14">
            <v>216000</v>
          </cell>
        </row>
        <row r="15">
          <cell r="Z15">
            <v>10000</v>
          </cell>
          <cell r="AA15">
            <v>10000</v>
          </cell>
          <cell r="AB15">
            <v>10000</v>
          </cell>
          <cell r="AC15">
            <v>10000</v>
          </cell>
          <cell r="AD15">
            <v>10000</v>
          </cell>
          <cell r="AE15">
            <v>10000</v>
          </cell>
          <cell r="AF15">
            <v>10000</v>
          </cell>
          <cell r="AG15">
            <v>10000</v>
          </cell>
          <cell r="AH15">
            <v>10000</v>
          </cell>
          <cell r="AI15">
            <v>10000</v>
          </cell>
          <cell r="AJ15">
            <v>10000</v>
          </cell>
          <cell r="AK15">
            <v>10000</v>
          </cell>
          <cell r="AL15">
            <v>120000</v>
          </cell>
        </row>
        <row r="16">
          <cell r="B16" t="str">
            <v>Production TCH</v>
          </cell>
          <cell r="Z16">
            <v>9947</v>
          </cell>
          <cell r="AA16">
            <v>9947</v>
          </cell>
          <cell r="AB16">
            <v>9947</v>
          </cell>
          <cell r="AC16">
            <v>9947</v>
          </cell>
          <cell r="AD16">
            <v>9947</v>
          </cell>
          <cell r="AE16">
            <v>9947</v>
          </cell>
          <cell r="AF16">
            <v>9947</v>
          </cell>
          <cell r="AG16">
            <v>9947</v>
          </cell>
          <cell r="AH16">
            <v>9947</v>
          </cell>
          <cell r="AI16">
            <v>9947</v>
          </cell>
          <cell r="AJ16">
            <v>9947</v>
          </cell>
          <cell r="AK16">
            <v>9947</v>
          </cell>
          <cell r="AL16">
            <v>119364</v>
          </cell>
        </row>
        <row r="17">
          <cell r="B17" t="str">
            <v>Production TCH</v>
          </cell>
          <cell r="Z17">
            <v>8415.4</v>
          </cell>
          <cell r="AA17">
            <v>8415.4</v>
          </cell>
          <cell r="AB17">
            <v>8415.4</v>
          </cell>
          <cell r="AC17">
            <v>8415.4</v>
          </cell>
          <cell r="AD17">
            <v>8415.4</v>
          </cell>
          <cell r="AE17">
            <v>8415.4</v>
          </cell>
          <cell r="AF17">
            <v>8415.4</v>
          </cell>
          <cell r="AG17">
            <v>8415.4</v>
          </cell>
          <cell r="AH17">
            <v>8415.4</v>
          </cell>
          <cell r="AI17">
            <v>8415.4</v>
          </cell>
          <cell r="AJ17">
            <v>8415.4</v>
          </cell>
          <cell r="AK17">
            <v>8415.4</v>
          </cell>
          <cell r="AL17">
            <v>100984.79999999997</v>
          </cell>
        </row>
        <row r="18">
          <cell r="Z18">
            <v>6000</v>
          </cell>
          <cell r="AA18">
            <v>6000</v>
          </cell>
          <cell r="AB18">
            <v>6000</v>
          </cell>
          <cell r="AC18">
            <v>6000</v>
          </cell>
          <cell r="AD18">
            <v>6000</v>
          </cell>
          <cell r="AE18">
            <v>6000</v>
          </cell>
          <cell r="AF18">
            <v>6000</v>
          </cell>
          <cell r="AG18">
            <v>6000</v>
          </cell>
          <cell r="AH18">
            <v>6000</v>
          </cell>
          <cell r="AI18">
            <v>6000</v>
          </cell>
          <cell r="AJ18">
            <v>6000</v>
          </cell>
          <cell r="AK18">
            <v>6000</v>
          </cell>
          <cell r="AL18">
            <v>72000</v>
          </cell>
        </row>
        <row r="19">
          <cell r="T19">
            <v>10.673999999999999</v>
          </cell>
          <cell r="U19">
            <v>9.968</v>
          </cell>
          <cell r="V19">
            <v>9.6289999999999996</v>
          </cell>
          <cell r="W19">
            <v>9.5690000000000008</v>
          </cell>
          <cell r="X19">
            <v>9.5690000000000008</v>
          </cell>
          <cell r="Y19">
            <v>9.5690000000000008</v>
          </cell>
          <cell r="Z19">
            <v>10.384</v>
          </cell>
          <cell r="AA19">
            <v>10.195</v>
          </cell>
          <cell r="AB19">
            <v>10.192</v>
          </cell>
          <cell r="AC19">
            <v>10.192</v>
          </cell>
          <cell r="AD19">
            <v>10.154</v>
          </cell>
          <cell r="AE19">
            <v>10.138999999999999</v>
          </cell>
          <cell r="AF19">
            <v>120.23400000000002</v>
          </cell>
          <cell r="AG19">
            <v>11.643129572375173</v>
          </cell>
          <cell r="AH19">
            <v>11.643129572375173</v>
          </cell>
          <cell r="AI19">
            <v>11.643129572375173</v>
          </cell>
          <cell r="AJ19">
            <v>11.643129572375173</v>
          </cell>
          <cell r="AK19">
            <v>11.643129572375173</v>
          </cell>
          <cell r="AL19">
            <v>140.69341428393102</v>
          </cell>
          <cell r="AM19">
            <v>140.69341428393108</v>
          </cell>
        </row>
        <row r="20">
          <cell r="B20" t="str">
            <v>Production TCH</v>
          </cell>
          <cell r="Z20">
            <v>81979</v>
          </cell>
          <cell r="AA20">
            <v>81979</v>
          </cell>
          <cell r="AB20">
            <v>81979</v>
          </cell>
          <cell r="AC20">
            <v>81979</v>
          </cell>
          <cell r="AD20">
            <v>81979</v>
          </cell>
          <cell r="AE20">
            <v>81979</v>
          </cell>
          <cell r="AF20">
            <v>81979</v>
          </cell>
          <cell r="AG20">
            <v>81979</v>
          </cell>
          <cell r="AH20">
            <v>81979</v>
          </cell>
          <cell r="AI20">
            <v>81979</v>
          </cell>
          <cell r="AJ20">
            <v>81979</v>
          </cell>
          <cell r="AK20">
            <v>81979</v>
          </cell>
          <cell r="AL20">
            <v>983748</v>
          </cell>
        </row>
        <row r="21">
          <cell r="B21" t="str">
            <v>Production TCH</v>
          </cell>
          <cell r="T21">
            <v>1.522</v>
          </cell>
          <cell r="U21">
            <v>1.4219999999999999</v>
          </cell>
          <cell r="V21">
            <v>1.472</v>
          </cell>
          <cell r="W21">
            <v>1.4470000000000001</v>
          </cell>
          <cell r="X21">
            <v>1.3380000000000001</v>
          </cell>
          <cell r="Y21">
            <v>1.3380000000000001</v>
          </cell>
          <cell r="Z21">
            <v>1.472</v>
          </cell>
          <cell r="AA21">
            <v>1.472</v>
          </cell>
          <cell r="AB21">
            <v>1.472</v>
          </cell>
          <cell r="AC21">
            <v>1.472</v>
          </cell>
          <cell r="AD21">
            <v>1.4670000000000001</v>
          </cell>
          <cell r="AE21">
            <v>1.377</v>
          </cell>
          <cell r="AF21">
            <v>17.271000000000001</v>
          </cell>
          <cell r="AG21">
            <v>19000</v>
          </cell>
          <cell r="AH21">
            <v>19000</v>
          </cell>
          <cell r="AI21">
            <v>19000</v>
          </cell>
          <cell r="AJ21">
            <v>19000</v>
          </cell>
          <cell r="AK21">
            <v>19000</v>
          </cell>
          <cell r="AL21">
            <v>228000</v>
          </cell>
        </row>
        <row r="22">
          <cell r="Z22">
            <v>25000</v>
          </cell>
          <cell r="AA22">
            <v>25000</v>
          </cell>
          <cell r="AB22">
            <v>25000</v>
          </cell>
          <cell r="AC22">
            <v>25000</v>
          </cell>
          <cell r="AD22">
            <v>25000</v>
          </cell>
          <cell r="AE22">
            <v>25000</v>
          </cell>
          <cell r="AF22">
            <v>25000</v>
          </cell>
          <cell r="AG22">
            <v>25000</v>
          </cell>
          <cell r="AH22">
            <v>25000</v>
          </cell>
          <cell r="AI22">
            <v>25000</v>
          </cell>
          <cell r="AJ22">
            <v>25000</v>
          </cell>
          <cell r="AK22">
            <v>25000</v>
          </cell>
          <cell r="AL22">
            <v>300000</v>
          </cell>
        </row>
        <row r="23">
          <cell r="B23" t="str">
            <v>Production TCH</v>
          </cell>
          <cell r="Z23">
            <v>15301.999999999998</v>
          </cell>
          <cell r="AA23">
            <v>15301.999999999998</v>
          </cell>
          <cell r="AB23">
            <v>15301.999999999998</v>
          </cell>
          <cell r="AC23">
            <v>15301.999999999998</v>
          </cell>
          <cell r="AD23">
            <v>15301.999999999998</v>
          </cell>
          <cell r="AE23">
            <v>15301.999999999998</v>
          </cell>
          <cell r="AF23">
            <v>15301.999999999998</v>
          </cell>
          <cell r="AG23">
            <v>15301.999999999998</v>
          </cell>
          <cell r="AH23">
            <v>15301.999999999998</v>
          </cell>
          <cell r="AI23">
            <v>15301.999999999998</v>
          </cell>
          <cell r="AJ23">
            <v>15301.999999999998</v>
          </cell>
          <cell r="AK23">
            <v>15301.999999999998</v>
          </cell>
          <cell r="AL23">
            <v>183623.99999999997</v>
          </cell>
        </row>
        <row r="24">
          <cell r="B24" t="str">
            <v>Production TCH</v>
          </cell>
          <cell r="Z24">
            <v>9863</v>
          </cell>
          <cell r="AA24">
            <v>9863</v>
          </cell>
          <cell r="AB24">
            <v>9863</v>
          </cell>
          <cell r="AC24">
            <v>9863</v>
          </cell>
          <cell r="AD24">
            <v>9863</v>
          </cell>
          <cell r="AE24">
            <v>9863</v>
          </cell>
          <cell r="AF24">
            <v>9863</v>
          </cell>
          <cell r="AG24">
            <v>9863</v>
          </cell>
          <cell r="AH24">
            <v>9863</v>
          </cell>
          <cell r="AI24">
            <v>9863</v>
          </cell>
          <cell r="AJ24">
            <v>9863</v>
          </cell>
          <cell r="AK24">
            <v>9863</v>
          </cell>
          <cell r="AL24">
            <v>118356</v>
          </cell>
        </row>
        <row r="25">
          <cell r="Z25">
            <v>9181.1999999999989</v>
          </cell>
          <cell r="AA25">
            <v>9181.1999999999989</v>
          </cell>
          <cell r="AB25">
            <v>9181.1999999999989</v>
          </cell>
          <cell r="AC25">
            <v>9181.1999999999989</v>
          </cell>
          <cell r="AD25">
            <v>9181.1999999999989</v>
          </cell>
          <cell r="AE25">
            <v>9181.1999999999989</v>
          </cell>
          <cell r="AF25">
            <v>9181.1999999999989</v>
          </cell>
          <cell r="AG25">
            <v>9181.1999999999989</v>
          </cell>
          <cell r="AH25">
            <v>9181.1999999999989</v>
          </cell>
          <cell r="AI25">
            <v>9181.1999999999989</v>
          </cell>
          <cell r="AJ25">
            <v>9181.1999999999989</v>
          </cell>
          <cell r="AK25">
            <v>9181.1999999999989</v>
          </cell>
          <cell r="AL25">
            <v>110174.39999999998</v>
          </cell>
        </row>
        <row r="27">
          <cell r="B27" t="str">
            <v>Production TCH</v>
          </cell>
          <cell r="Z27">
            <v>8415.4</v>
          </cell>
          <cell r="AA27">
            <v>8415.4</v>
          </cell>
          <cell r="AB27">
            <v>8415.4</v>
          </cell>
          <cell r="AC27">
            <v>8415.4</v>
          </cell>
          <cell r="AD27">
            <v>8415.4</v>
          </cell>
          <cell r="AE27">
            <v>8415.4</v>
          </cell>
          <cell r="AF27">
            <v>8415.4</v>
          </cell>
          <cell r="AG27">
            <v>8415.4</v>
          </cell>
          <cell r="AH27">
            <v>8415.4</v>
          </cell>
          <cell r="AI27">
            <v>8415.4</v>
          </cell>
          <cell r="AJ27">
            <v>8415.4</v>
          </cell>
          <cell r="AK27">
            <v>8415.4</v>
          </cell>
          <cell r="AL27">
            <v>100984.79999999997</v>
          </cell>
        </row>
        <row r="28">
          <cell r="Z28">
            <v>25000</v>
          </cell>
          <cell r="AA28">
            <v>25000</v>
          </cell>
          <cell r="AB28">
            <v>25000</v>
          </cell>
          <cell r="AC28">
            <v>25000</v>
          </cell>
          <cell r="AD28">
            <v>25000</v>
          </cell>
          <cell r="AE28">
            <v>25000</v>
          </cell>
          <cell r="AF28">
            <v>25000</v>
          </cell>
          <cell r="AG28">
            <v>25000</v>
          </cell>
          <cell r="AH28">
            <v>25000</v>
          </cell>
          <cell r="AI28">
            <v>25000</v>
          </cell>
          <cell r="AJ28">
            <v>25000</v>
          </cell>
          <cell r="AK28">
            <v>25000</v>
          </cell>
          <cell r="AL28">
            <v>300000</v>
          </cell>
        </row>
        <row r="29">
          <cell r="B29" t="str">
            <v>Production TCH</v>
          </cell>
          <cell r="Z29">
            <v>15301.999999999998</v>
          </cell>
          <cell r="AA29">
            <v>15301.999999999998</v>
          </cell>
          <cell r="AB29">
            <v>15301.999999999998</v>
          </cell>
          <cell r="AC29">
            <v>15301.999999999998</v>
          </cell>
          <cell r="AD29">
            <v>15301.999999999998</v>
          </cell>
          <cell r="AE29">
            <v>15301.999999999998</v>
          </cell>
          <cell r="AF29">
            <v>15301.999999999998</v>
          </cell>
          <cell r="AG29">
            <v>15301.999999999998</v>
          </cell>
          <cell r="AH29">
            <v>15301.999999999998</v>
          </cell>
          <cell r="AI29">
            <v>15301.999999999998</v>
          </cell>
          <cell r="AJ29">
            <v>15301.999999999998</v>
          </cell>
          <cell r="AK29">
            <v>15301.999999999998</v>
          </cell>
          <cell r="AL29">
            <v>183623.99999999997</v>
          </cell>
        </row>
        <row r="30">
          <cell r="B30" t="str">
            <v>Production TCH</v>
          </cell>
          <cell r="Z30">
            <v>9181.1999999999989</v>
          </cell>
          <cell r="AA30">
            <v>9181.1999999999989</v>
          </cell>
          <cell r="AB30">
            <v>9181.1999999999989</v>
          </cell>
          <cell r="AC30">
            <v>9181.1999999999989</v>
          </cell>
          <cell r="AD30">
            <v>9181.1999999999989</v>
          </cell>
          <cell r="AE30">
            <v>9181.1999999999989</v>
          </cell>
          <cell r="AF30">
            <v>9181.1999999999989</v>
          </cell>
          <cell r="AG30">
            <v>9181.1999999999989</v>
          </cell>
          <cell r="AH30">
            <v>9181.1999999999989</v>
          </cell>
          <cell r="AI30">
            <v>9181.1999999999989</v>
          </cell>
          <cell r="AJ30">
            <v>9181.1999999999989</v>
          </cell>
          <cell r="AK30">
            <v>9181.1999999999989</v>
          </cell>
          <cell r="AL30">
            <v>110174.39999999998</v>
          </cell>
        </row>
        <row r="31">
          <cell r="B31" t="str">
            <v>Production TCH</v>
          </cell>
          <cell r="Z31">
            <v>7650.9999999999991</v>
          </cell>
          <cell r="AA31">
            <v>7650.9999999999991</v>
          </cell>
          <cell r="AB31">
            <v>7650.9999999999991</v>
          </cell>
          <cell r="AC31">
            <v>7650.9999999999991</v>
          </cell>
          <cell r="AD31">
            <v>7650.9999999999991</v>
          </cell>
          <cell r="AE31">
            <v>7650.9999999999991</v>
          </cell>
          <cell r="AF31">
            <v>7650.9999999999991</v>
          </cell>
          <cell r="AG31">
            <v>7650.9999999999991</v>
          </cell>
          <cell r="AH31">
            <v>7650.9999999999991</v>
          </cell>
          <cell r="AI31">
            <v>7650.9999999999991</v>
          </cell>
          <cell r="AJ31">
            <v>7650.9999999999991</v>
          </cell>
          <cell r="AK31">
            <v>7650.9999999999991</v>
          </cell>
          <cell r="AL31">
            <v>91811.999999999985</v>
          </cell>
        </row>
        <row r="33">
          <cell r="Z33">
            <v>4500</v>
          </cell>
          <cell r="AA33">
            <v>4500</v>
          </cell>
          <cell r="AB33">
            <v>4500</v>
          </cell>
          <cell r="AC33">
            <v>4500</v>
          </cell>
          <cell r="AD33">
            <v>4500</v>
          </cell>
          <cell r="AE33">
            <v>4500</v>
          </cell>
          <cell r="AF33">
            <v>4500</v>
          </cell>
          <cell r="AG33">
            <v>4500</v>
          </cell>
          <cell r="AH33">
            <v>4500</v>
          </cell>
          <cell r="AI33">
            <v>4500</v>
          </cell>
          <cell r="AJ33">
            <v>4500</v>
          </cell>
          <cell r="AK33">
            <v>4500</v>
          </cell>
          <cell r="AL33">
            <v>54000</v>
          </cell>
        </row>
        <row r="34">
          <cell r="Z34">
            <v>57.689763594926895</v>
          </cell>
          <cell r="AA34">
            <v>57.689763594926895</v>
          </cell>
          <cell r="AB34">
            <v>57.689763594926895</v>
          </cell>
          <cell r="AC34">
            <v>57.689763594926895</v>
          </cell>
          <cell r="AD34">
            <v>57.689763594926895</v>
          </cell>
          <cell r="AE34">
            <v>57.689763594926895</v>
          </cell>
          <cell r="AF34">
            <v>63.224302395699297</v>
          </cell>
          <cell r="AG34">
            <v>63.224302395699297</v>
          </cell>
          <cell r="AH34">
            <v>63.224302395699297</v>
          </cell>
          <cell r="AI34">
            <v>63.224302395699297</v>
          </cell>
          <cell r="AJ34">
            <v>63.224302395699297</v>
          </cell>
          <cell r="AK34">
            <v>63.224302395699297</v>
          </cell>
          <cell r="AL34">
            <v>725.48439594375725</v>
          </cell>
          <cell r="AM34">
            <v>725.48439594375714</v>
          </cell>
        </row>
        <row r="35">
          <cell r="B35" t="str">
            <v>Production TCH</v>
          </cell>
          <cell r="Z35">
            <v>78075</v>
          </cell>
          <cell r="AA35">
            <v>78075</v>
          </cell>
          <cell r="AB35">
            <v>78075</v>
          </cell>
          <cell r="AC35">
            <v>78075</v>
          </cell>
          <cell r="AD35">
            <v>78075</v>
          </cell>
          <cell r="AE35">
            <v>78075</v>
          </cell>
          <cell r="AF35">
            <v>78075</v>
          </cell>
          <cell r="AG35">
            <v>78075</v>
          </cell>
          <cell r="AH35">
            <v>78075</v>
          </cell>
          <cell r="AI35">
            <v>78075</v>
          </cell>
          <cell r="AJ35">
            <v>78075</v>
          </cell>
          <cell r="AK35">
            <v>78075</v>
          </cell>
          <cell r="AL35">
            <v>936900</v>
          </cell>
        </row>
        <row r="36">
          <cell r="B36" t="str">
            <v>Production TCH</v>
          </cell>
          <cell r="Z36">
            <v>25000</v>
          </cell>
          <cell r="AA36">
            <v>25000</v>
          </cell>
          <cell r="AB36">
            <v>25000</v>
          </cell>
          <cell r="AC36">
            <v>25000</v>
          </cell>
          <cell r="AD36">
            <v>25000</v>
          </cell>
          <cell r="AE36">
            <v>25000</v>
          </cell>
          <cell r="AF36">
            <v>25000</v>
          </cell>
          <cell r="AG36">
            <v>25000</v>
          </cell>
          <cell r="AH36">
            <v>25000</v>
          </cell>
          <cell r="AI36">
            <v>25000</v>
          </cell>
          <cell r="AJ36">
            <v>25000</v>
          </cell>
          <cell r="AK36">
            <v>25000</v>
          </cell>
          <cell r="AL36">
            <v>300000</v>
          </cell>
        </row>
        <row r="37">
          <cell r="T37">
            <v>47.41</v>
          </cell>
          <cell r="U37">
            <v>44.131999999999998</v>
          </cell>
          <cell r="V37">
            <v>45.515000000000001</v>
          </cell>
          <cell r="W37">
            <v>45.515000000000001</v>
          </cell>
          <cell r="X37">
            <v>45.454000000000001</v>
          </cell>
          <cell r="Y37">
            <v>45.05</v>
          </cell>
          <cell r="Z37">
            <v>53.918999999999997</v>
          </cell>
          <cell r="AA37">
            <v>53.918999999999997</v>
          </cell>
          <cell r="AB37">
            <v>53.918999999999997</v>
          </cell>
          <cell r="AC37">
            <v>53.814999999999998</v>
          </cell>
          <cell r="AD37">
            <v>53.503</v>
          </cell>
          <cell r="AE37">
            <v>53.384</v>
          </cell>
          <cell r="AF37">
            <v>595.53499999999997</v>
          </cell>
        </row>
        <row r="38">
          <cell r="Z38">
            <v>90000</v>
          </cell>
          <cell r="AA38">
            <v>90000</v>
          </cell>
          <cell r="AB38">
            <v>90000</v>
          </cell>
          <cell r="AC38">
            <v>90000</v>
          </cell>
          <cell r="AD38">
            <v>90000</v>
          </cell>
          <cell r="AE38">
            <v>90000</v>
          </cell>
          <cell r="AF38">
            <v>90000</v>
          </cell>
          <cell r="AG38">
            <v>90000</v>
          </cell>
          <cell r="AH38">
            <v>90000</v>
          </cell>
          <cell r="AI38">
            <v>90000</v>
          </cell>
          <cell r="AJ38">
            <v>90000</v>
          </cell>
          <cell r="AK38">
            <v>90000</v>
          </cell>
          <cell r="AL38">
            <v>1080000</v>
          </cell>
        </row>
        <row r="39">
          <cell r="Z39">
            <v>12000</v>
          </cell>
          <cell r="AA39">
            <v>12000</v>
          </cell>
          <cell r="AB39">
            <v>12000</v>
          </cell>
          <cell r="AC39">
            <v>12000</v>
          </cell>
          <cell r="AD39">
            <v>12000</v>
          </cell>
          <cell r="AE39">
            <v>12000</v>
          </cell>
          <cell r="AF39">
            <v>12000</v>
          </cell>
          <cell r="AG39">
            <v>12000</v>
          </cell>
          <cell r="AH39">
            <v>12000</v>
          </cell>
          <cell r="AI39">
            <v>12000</v>
          </cell>
          <cell r="AJ39">
            <v>12000</v>
          </cell>
          <cell r="AK39">
            <v>12000</v>
          </cell>
          <cell r="AL39">
            <v>144000</v>
          </cell>
        </row>
        <row r="41">
          <cell r="B41" t="str">
            <v>Production TCH</v>
          </cell>
          <cell r="Z41">
            <v>15399.999999999998</v>
          </cell>
          <cell r="AA41">
            <v>15399.999999999998</v>
          </cell>
          <cell r="AB41">
            <v>15399.999999999998</v>
          </cell>
          <cell r="AC41">
            <v>15399.999999999998</v>
          </cell>
          <cell r="AD41">
            <v>15399.999999999998</v>
          </cell>
          <cell r="AE41">
            <v>15399.999999999998</v>
          </cell>
          <cell r="AF41">
            <v>15399.999999999998</v>
          </cell>
          <cell r="AG41">
            <v>15399.999999999998</v>
          </cell>
          <cell r="AH41">
            <v>15399.999999999998</v>
          </cell>
          <cell r="AI41">
            <v>15399.999999999998</v>
          </cell>
          <cell r="AJ41">
            <v>15399.999999999998</v>
          </cell>
          <cell r="AK41">
            <v>15399.999999999998</v>
          </cell>
          <cell r="AL41">
            <v>184799.99999999997</v>
          </cell>
        </row>
        <row r="42">
          <cell r="B42" t="str">
            <v>Production TCH</v>
          </cell>
          <cell r="Z42">
            <v>9181.1999999999989</v>
          </cell>
          <cell r="AA42">
            <v>9181.1999999999989</v>
          </cell>
          <cell r="AB42">
            <v>9181.1999999999989</v>
          </cell>
          <cell r="AC42">
            <v>9181.1999999999989</v>
          </cell>
          <cell r="AD42">
            <v>9181.1999999999989</v>
          </cell>
          <cell r="AE42">
            <v>9181.1999999999989</v>
          </cell>
          <cell r="AF42">
            <v>9181.1999999999989</v>
          </cell>
          <cell r="AG42">
            <v>9181.1999999999989</v>
          </cell>
          <cell r="AH42">
            <v>9181.1999999999989</v>
          </cell>
          <cell r="AI42">
            <v>9181.1999999999989</v>
          </cell>
          <cell r="AJ42">
            <v>9181.1999999999989</v>
          </cell>
          <cell r="AK42">
            <v>9181.1999999999989</v>
          </cell>
          <cell r="AL42">
            <v>110174.39999999998</v>
          </cell>
        </row>
        <row r="43">
          <cell r="B43" t="str">
            <v>Production TCH</v>
          </cell>
          <cell r="Z43">
            <v>8744</v>
          </cell>
          <cell r="AA43">
            <v>8744</v>
          </cell>
          <cell r="AB43">
            <v>8744</v>
          </cell>
          <cell r="AC43">
            <v>8744</v>
          </cell>
          <cell r="AD43">
            <v>8744</v>
          </cell>
          <cell r="AE43">
            <v>8744</v>
          </cell>
          <cell r="AF43">
            <v>8744</v>
          </cell>
          <cell r="AG43">
            <v>8744</v>
          </cell>
          <cell r="AH43">
            <v>8744</v>
          </cell>
          <cell r="AI43">
            <v>8744</v>
          </cell>
          <cell r="AJ43">
            <v>8744</v>
          </cell>
          <cell r="AK43">
            <v>8328</v>
          </cell>
          <cell r="AL43">
            <v>104512</v>
          </cell>
        </row>
        <row r="44">
          <cell r="B44" t="str">
            <v>Production TCH</v>
          </cell>
          <cell r="Z44">
            <v>6122.2</v>
          </cell>
          <cell r="AA44">
            <v>6122.2</v>
          </cell>
          <cell r="AB44">
            <v>6122.2</v>
          </cell>
          <cell r="AC44">
            <v>6122.2</v>
          </cell>
          <cell r="AD44">
            <v>6122.2</v>
          </cell>
          <cell r="AE44">
            <v>6122.2</v>
          </cell>
          <cell r="AF44">
            <v>6122.2</v>
          </cell>
          <cell r="AG44">
            <v>6122.2</v>
          </cell>
          <cell r="AH44">
            <v>6122.2</v>
          </cell>
          <cell r="AI44">
            <v>6122.2</v>
          </cell>
          <cell r="AJ44">
            <v>6122.2</v>
          </cell>
          <cell r="AK44">
            <v>6122.2</v>
          </cell>
          <cell r="AL44">
            <v>73466.39999999998</v>
          </cell>
        </row>
        <row r="45">
          <cell r="B45" t="str">
            <v>Production TCH</v>
          </cell>
          <cell r="Z45">
            <v>12000</v>
          </cell>
          <cell r="AA45">
            <v>12000</v>
          </cell>
          <cell r="AB45">
            <v>12000</v>
          </cell>
          <cell r="AC45">
            <v>12000</v>
          </cell>
          <cell r="AD45">
            <v>12000</v>
          </cell>
          <cell r="AE45">
            <v>12000</v>
          </cell>
          <cell r="AF45">
            <v>12000</v>
          </cell>
          <cell r="AG45">
            <v>12000</v>
          </cell>
          <cell r="AH45">
            <v>12000</v>
          </cell>
          <cell r="AI45">
            <v>12000</v>
          </cell>
          <cell r="AJ45">
            <v>12000</v>
          </cell>
          <cell r="AK45">
            <v>12000</v>
          </cell>
          <cell r="AL45">
            <v>144000</v>
          </cell>
        </row>
        <row r="46">
          <cell r="Z46">
            <v>8400</v>
          </cell>
          <cell r="AA46">
            <v>8400</v>
          </cell>
          <cell r="AB46">
            <v>8400</v>
          </cell>
          <cell r="AC46">
            <v>8400</v>
          </cell>
          <cell r="AD46">
            <v>8400</v>
          </cell>
          <cell r="AE46">
            <v>8400</v>
          </cell>
          <cell r="AF46">
            <v>8400</v>
          </cell>
          <cell r="AG46">
            <v>8400</v>
          </cell>
          <cell r="AH46">
            <v>8400</v>
          </cell>
          <cell r="AI46">
            <v>8400</v>
          </cell>
          <cell r="AJ46">
            <v>8400</v>
          </cell>
          <cell r="AK46">
            <v>8400</v>
          </cell>
          <cell r="AL46">
            <v>100800</v>
          </cell>
        </row>
        <row r="47">
          <cell r="B47" t="str">
            <v>Production TCH</v>
          </cell>
          <cell r="Z47">
            <v>8744</v>
          </cell>
          <cell r="AA47">
            <v>8744</v>
          </cell>
          <cell r="AB47">
            <v>8744</v>
          </cell>
          <cell r="AC47">
            <v>8744</v>
          </cell>
          <cell r="AD47">
            <v>8744</v>
          </cell>
          <cell r="AE47">
            <v>8744</v>
          </cell>
          <cell r="AF47">
            <v>8744</v>
          </cell>
          <cell r="AG47">
            <v>8744</v>
          </cell>
          <cell r="AH47">
            <v>8744</v>
          </cell>
          <cell r="AI47">
            <v>8744</v>
          </cell>
          <cell r="AJ47">
            <v>8744</v>
          </cell>
          <cell r="AK47">
            <v>8744</v>
          </cell>
          <cell r="AL47">
            <v>104928</v>
          </cell>
        </row>
        <row r="48">
          <cell r="Z48">
            <v>9181.1999999999989</v>
          </cell>
          <cell r="AA48">
            <v>9181.1999999999989</v>
          </cell>
          <cell r="AB48">
            <v>9181.1999999999989</v>
          </cell>
          <cell r="AC48">
            <v>9181.1999999999989</v>
          </cell>
          <cell r="AD48">
            <v>9181.1999999999989</v>
          </cell>
          <cell r="AE48">
            <v>9181.1999999999989</v>
          </cell>
          <cell r="AF48">
            <v>9181.1999999999989</v>
          </cell>
          <cell r="AG48">
            <v>9181.1999999999989</v>
          </cell>
          <cell r="AH48">
            <v>9181.1999999999989</v>
          </cell>
          <cell r="AI48">
            <v>9181.1999999999989</v>
          </cell>
          <cell r="AJ48">
            <v>9181.1999999999989</v>
          </cell>
          <cell r="AK48">
            <v>9181.1999999999989</v>
          </cell>
          <cell r="AL48">
            <v>110174.39999999998</v>
          </cell>
        </row>
        <row r="49">
          <cell r="B49" t="str">
            <v>Production TCH</v>
          </cell>
          <cell r="Z49">
            <v>6122.2</v>
          </cell>
          <cell r="AA49">
            <v>6122.2</v>
          </cell>
          <cell r="AB49">
            <v>6122.2</v>
          </cell>
          <cell r="AC49">
            <v>6122.2</v>
          </cell>
          <cell r="AD49">
            <v>6122.2</v>
          </cell>
          <cell r="AE49">
            <v>6122.2</v>
          </cell>
          <cell r="AF49">
            <v>6122.2</v>
          </cell>
          <cell r="AG49">
            <v>6122.2</v>
          </cell>
          <cell r="AH49">
            <v>6122.2</v>
          </cell>
          <cell r="AI49">
            <v>6122.2</v>
          </cell>
          <cell r="AJ49">
            <v>6122.2</v>
          </cell>
          <cell r="AK49">
            <v>6122.2</v>
          </cell>
          <cell r="AL49">
            <v>73466.39999999998</v>
          </cell>
        </row>
        <row r="50">
          <cell r="B50" t="str">
            <v>Production TCH</v>
          </cell>
          <cell r="Z50">
            <v>8328</v>
          </cell>
          <cell r="AA50">
            <v>8328</v>
          </cell>
          <cell r="AB50">
            <v>8328</v>
          </cell>
          <cell r="AC50">
            <v>8328</v>
          </cell>
          <cell r="AD50">
            <v>8328</v>
          </cell>
          <cell r="AE50">
            <v>8328</v>
          </cell>
          <cell r="AF50">
            <v>8328</v>
          </cell>
          <cell r="AG50">
            <v>8328</v>
          </cell>
          <cell r="AH50">
            <v>8328</v>
          </cell>
          <cell r="AI50">
            <v>8328</v>
          </cell>
          <cell r="AJ50">
            <v>8328</v>
          </cell>
          <cell r="AK50">
            <v>8328</v>
          </cell>
          <cell r="AL50">
            <v>99936</v>
          </cell>
        </row>
        <row r="51">
          <cell r="Z51">
            <v>6000</v>
          </cell>
          <cell r="AA51">
            <v>6000</v>
          </cell>
          <cell r="AB51">
            <v>6000</v>
          </cell>
          <cell r="AC51">
            <v>6000</v>
          </cell>
          <cell r="AD51">
            <v>6000</v>
          </cell>
          <cell r="AE51">
            <v>6000</v>
          </cell>
          <cell r="AF51">
            <v>6000</v>
          </cell>
          <cell r="AG51">
            <v>6000</v>
          </cell>
          <cell r="AH51">
            <v>6000</v>
          </cell>
          <cell r="AI51">
            <v>6000</v>
          </cell>
          <cell r="AJ51">
            <v>6000</v>
          </cell>
          <cell r="AK51">
            <v>6000</v>
          </cell>
          <cell r="AL51">
            <v>72000</v>
          </cell>
        </row>
        <row r="52">
          <cell r="B52" t="str">
            <v>Production TCH</v>
          </cell>
          <cell r="Z52">
            <v>6558</v>
          </cell>
          <cell r="AA52">
            <v>6558</v>
          </cell>
          <cell r="AB52">
            <v>6558</v>
          </cell>
          <cell r="AC52">
            <v>6558</v>
          </cell>
          <cell r="AD52">
            <v>6558</v>
          </cell>
          <cell r="AE52">
            <v>6558</v>
          </cell>
          <cell r="AF52">
            <v>6558</v>
          </cell>
          <cell r="AG52">
            <v>6558</v>
          </cell>
          <cell r="AH52">
            <v>6558</v>
          </cell>
          <cell r="AI52">
            <v>6558</v>
          </cell>
          <cell r="AJ52">
            <v>6558</v>
          </cell>
          <cell r="AK52">
            <v>6558</v>
          </cell>
          <cell r="AL52">
            <v>78696</v>
          </cell>
        </row>
        <row r="54">
          <cell r="Z54">
            <v>4500</v>
          </cell>
          <cell r="AA54">
            <v>4500</v>
          </cell>
          <cell r="AB54">
            <v>4500</v>
          </cell>
          <cell r="AC54">
            <v>4500</v>
          </cell>
          <cell r="AD54">
            <v>4500</v>
          </cell>
          <cell r="AE54">
            <v>4500</v>
          </cell>
          <cell r="AF54">
            <v>4500</v>
          </cell>
          <cell r="AG54">
            <v>4500</v>
          </cell>
          <cell r="AH54">
            <v>4500</v>
          </cell>
          <cell r="AI54">
            <v>4500</v>
          </cell>
          <cell r="AJ54">
            <v>4500</v>
          </cell>
          <cell r="AK54">
            <v>4500</v>
          </cell>
          <cell r="AL54">
            <v>54000</v>
          </cell>
        </row>
        <row r="55">
          <cell r="Z55">
            <v>5000</v>
          </cell>
          <cell r="AA55">
            <v>5000</v>
          </cell>
          <cell r="AB55">
            <v>5000</v>
          </cell>
          <cell r="AC55">
            <v>5000</v>
          </cell>
          <cell r="AD55">
            <v>5000</v>
          </cell>
          <cell r="AE55">
            <v>5000</v>
          </cell>
          <cell r="AF55">
            <v>5000</v>
          </cell>
          <cell r="AG55">
            <v>5000</v>
          </cell>
          <cell r="AH55">
            <v>5000</v>
          </cell>
          <cell r="AI55">
            <v>5000</v>
          </cell>
          <cell r="AJ55">
            <v>5000</v>
          </cell>
          <cell r="AK55">
            <v>5000</v>
          </cell>
          <cell r="AL55">
            <v>60000</v>
          </cell>
        </row>
        <row r="56">
          <cell r="Z56">
            <v>33.647876421219316</v>
          </cell>
          <cell r="AA56">
            <v>33.647876421219316</v>
          </cell>
          <cell r="AB56">
            <v>33.647876421219316</v>
          </cell>
          <cell r="AC56">
            <v>33.647876421219316</v>
          </cell>
          <cell r="AD56">
            <v>33.647876421219316</v>
          </cell>
          <cell r="AE56">
            <v>33.647876421219316</v>
          </cell>
          <cell r="AF56">
            <v>33.647876421219316</v>
          </cell>
          <cell r="AG56">
            <v>33.647876421219316</v>
          </cell>
          <cell r="AH56">
            <v>33.647876421219316</v>
          </cell>
          <cell r="AI56">
            <v>33.647876421219316</v>
          </cell>
          <cell r="AJ56">
            <v>33.647876421219316</v>
          </cell>
          <cell r="AK56">
            <v>33.629068682515864</v>
          </cell>
          <cell r="AL56">
            <v>403.7557093159283</v>
          </cell>
          <cell r="AM56">
            <v>403.75570931592841</v>
          </cell>
        </row>
        <row r="57">
          <cell r="B57" t="str">
            <v>Production TCH</v>
          </cell>
          <cell r="Z57">
            <v>29000</v>
          </cell>
          <cell r="AA57">
            <v>29000</v>
          </cell>
          <cell r="AB57">
            <v>29000</v>
          </cell>
          <cell r="AC57">
            <v>29000</v>
          </cell>
          <cell r="AD57">
            <v>29000</v>
          </cell>
          <cell r="AE57">
            <v>29000</v>
          </cell>
          <cell r="AF57">
            <v>29000</v>
          </cell>
          <cell r="AG57">
            <v>29000</v>
          </cell>
          <cell r="AH57">
            <v>29000</v>
          </cell>
          <cell r="AI57">
            <v>29000</v>
          </cell>
          <cell r="AJ57">
            <v>29000</v>
          </cell>
          <cell r="AK57">
            <v>29000</v>
          </cell>
          <cell r="AL57">
            <v>348000</v>
          </cell>
        </row>
        <row r="58">
          <cell r="B58" t="str">
            <v>Production TCH</v>
          </cell>
          <cell r="Z58">
            <v>15000</v>
          </cell>
          <cell r="AA58">
            <v>15000</v>
          </cell>
          <cell r="AB58">
            <v>15000</v>
          </cell>
          <cell r="AC58">
            <v>15000</v>
          </cell>
          <cell r="AD58">
            <v>15000</v>
          </cell>
          <cell r="AE58">
            <v>15000</v>
          </cell>
          <cell r="AF58">
            <v>15000</v>
          </cell>
          <cell r="AG58">
            <v>15000</v>
          </cell>
          <cell r="AH58">
            <v>15000</v>
          </cell>
          <cell r="AI58">
            <v>15000</v>
          </cell>
          <cell r="AJ58">
            <v>15000</v>
          </cell>
          <cell r="AK58">
            <v>15000</v>
          </cell>
          <cell r="AL58">
            <v>180000</v>
          </cell>
        </row>
        <row r="59">
          <cell r="Z59">
            <v>14210</v>
          </cell>
          <cell r="AA59">
            <v>14210</v>
          </cell>
          <cell r="AB59">
            <v>14210</v>
          </cell>
          <cell r="AC59">
            <v>14210</v>
          </cell>
          <cell r="AD59">
            <v>14210</v>
          </cell>
          <cell r="AE59">
            <v>14210</v>
          </cell>
          <cell r="AF59">
            <v>14210</v>
          </cell>
          <cell r="AG59">
            <v>14210</v>
          </cell>
          <cell r="AH59">
            <v>14210</v>
          </cell>
          <cell r="AI59">
            <v>14210</v>
          </cell>
          <cell r="AJ59">
            <v>14210</v>
          </cell>
          <cell r="AK59">
            <v>14210</v>
          </cell>
          <cell r="AL59">
            <v>170520</v>
          </cell>
        </row>
        <row r="60">
          <cell r="B60" t="str">
            <v>Production TCH</v>
          </cell>
          <cell r="T60">
            <v>36.180999999999997</v>
          </cell>
          <cell r="U60">
            <v>34.381999999999998</v>
          </cell>
          <cell r="V60">
            <v>35.024999999999999</v>
          </cell>
          <cell r="W60">
            <v>35.024999999999999</v>
          </cell>
          <cell r="X60">
            <v>35.014000000000003</v>
          </cell>
          <cell r="Y60">
            <v>34.633000000000003</v>
          </cell>
          <cell r="Z60">
            <v>35.892000000000003</v>
          </cell>
          <cell r="AA60">
            <v>35.892000000000003</v>
          </cell>
          <cell r="AB60">
            <v>35.805</v>
          </cell>
          <cell r="AC60">
            <v>35.707999999999998</v>
          </cell>
          <cell r="AD60">
            <v>35.613</v>
          </cell>
          <cell r="AE60">
            <v>35.359000000000002</v>
          </cell>
          <cell r="AF60">
            <v>424.529</v>
          </cell>
          <cell r="AG60">
            <v>6000</v>
          </cell>
          <cell r="AH60">
            <v>6000</v>
          </cell>
          <cell r="AI60">
            <v>6000</v>
          </cell>
          <cell r="AJ60">
            <v>6000</v>
          </cell>
          <cell r="AK60">
            <v>6000</v>
          </cell>
          <cell r="AL60">
            <v>72000</v>
          </cell>
        </row>
        <row r="62">
          <cell r="Z62">
            <v>6000</v>
          </cell>
          <cell r="AA62">
            <v>6000</v>
          </cell>
          <cell r="AB62">
            <v>6000</v>
          </cell>
          <cell r="AC62">
            <v>6000</v>
          </cell>
          <cell r="AD62">
            <v>6000</v>
          </cell>
          <cell r="AE62">
            <v>6000</v>
          </cell>
          <cell r="AF62">
            <v>6000</v>
          </cell>
          <cell r="AG62">
            <v>6000</v>
          </cell>
          <cell r="AH62">
            <v>6000</v>
          </cell>
          <cell r="AI62">
            <v>6000</v>
          </cell>
          <cell r="AJ62">
            <v>6000</v>
          </cell>
          <cell r="AK62">
            <v>6000</v>
          </cell>
          <cell r="AL62">
            <v>72000</v>
          </cell>
        </row>
        <row r="63">
          <cell r="Z63">
            <v>6000</v>
          </cell>
          <cell r="AA63">
            <v>6000</v>
          </cell>
          <cell r="AB63">
            <v>6000</v>
          </cell>
          <cell r="AC63">
            <v>6000</v>
          </cell>
          <cell r="AD63">
            <v>6000</v>
          </cell>
          <cell r="AE63">
            <v>6000</v>
          </cell>
          <cell r="AF63">
            <v>6000</v>
          </cell>
          <cell r="AG63">
            <v>6000</v>
          </cell>
          <cell r="AH63">
            <v>6000</v>
          </cell>
          <cell r="AI63">
            <v>6000</v>
          </cell>
          <cell r="AJ63">
            <v>6000</v>
          </cell>
          <cell r="AK63">
            <v>6000</v>
          </cell>
          <cell r="AL63">
            <v>72000</v>
          </cell>
        </row>
        <row r="64">
          <cell r="B64" t="str">
            <v>Production TCH</v>
          </cell>
          <cell r="Z64">
            <v>9000</v>
          </cell>
          <cell r="AA64">
            <v>9000</v>
          </cell>
          <cell r="AB64">
            <v>9000</v>
          </cell>
          <cell r="AC64">
            <v>9000</v>
          </cell>
          <cell r="AD64">
            <v>9000</v>
          </cell>
          <cell r="AE64">
            <v>9000</v>
          </cell>
          <cell r="AF64">
            <v>9000</v>
          </cell>
          <cell r="AG64">
            <v>9000</v>
          </cell>
          <cell r="AH64">
            <v>9000</v>
          </cell>
          <cell r="AI64">
            <v>9000</v>
          </cell>
          <cell r="AJ64">
            <v>9000</v>
          </cell>
          <cell r="AK64">
            <v>9000</v>
          </cell>
          <cell r="AL64">
            <v>108000</v>
          </cell>
        </row>
        <row r="65">
          <cell r="Z65">
            <v>7000</v>
          </cell>
          <cell r="AA65">
            <v>7000</v>
          </cell>
          <cell r="AB65">
            <v>7000</v>
          </cell>
          <cell r="AC65">
            <v>7000</v>
          </cell>
          <cell r="AD65">
            <v>7000</v>
          </cell>
          <cell r="AE65">
            <v>7000</v>
          </cell>
          <cell r="AF65">
            <v>7000</v>
          </cell>
          <cell r="AG65">
            <v>7000</v>
          </cell>
          <cell r="AH65">
            <v>7000</v>
          </cell>
          <cell r="AI65">
            <v>7000</v>
          </cell>
          <cell r="AJ65">
            <v>7000</v>
          </cell>
          <cell r="AK65">
            <v>7000</v>
          </cell>
          <cell r="AL65">
            <v>84000</v>
          </cell>
        </row>
        <row r="66">
          <cell r="Z66">
            <v>15000</v>
          </cell>
          <cell r="AA66">
            <v>15000</v>
          </cell>
          <cell r="AB66">
            <v>15000</v>
          </cell>
          <cell r="AC66">
            <v>15000</v>
          </cell>
          <cell r="AD66">
            <v>15000</v>
          </cell>
          <cell r="AE66">
            <v>15000</v>
          </cell>
          <cell r="AF66">
            <v>15000</v>
          </cell>
          <cell r="AG66">
            <v>15000</v>
          </cell>
          <cell r="AH66">
            <v>15000</v>
          </cell>
          <cell r="AI66">
            <v>15000</v>
          </cell>
          <cell r="AJ66">
            <v>15000</v>
          </cell>
          <cell r="AK66">
            <v>15000</v>
          </cell>
          <cell r="AL66">
            <v>180000</v>
          </cell>
        </row>
        <row r="67">
          <cell r="B67" t="str">
            <v>Production TCH</v>
          </cell>
          <cell r="Z67">
            <v>6122.2</v>
          </cell>
          <cell r="AA67">
            <v>6122.2</v>
          </cell>
          <cell r="AB67">
            <v>6122.2</v>
          </cell>
          <cell r="AC67">
            <v>6122.2</v>
          </cell>
          <cell r="AD67">
            <v>6122.2</v>
          </cell>
          <cell r="AE67">
            <v>6122.2</v>
          </cell>
          <cell r="AF67">
            <v>6122.2</v>
          </cell>
          <cell r="AG67">
            <v>6122.2</v>
          </cell>
          <cell r="AH67">
            <v>6122.2</v>
          </cell>
          <cell r="AI67">
            <v>6122.2</v>
          </cell>
          <cell r="AJ67">
            <v>6122.2</v>
          </cell>
          <cell r="AK67">
            <v>6122.2</v>
          </cell>
          <cell r="AL67">
            <v>73466.39999999998</v>
          </cell>
        </row>
        <row r="68">
          <cell r="Z68">
            <v>9.5414461519034486</v>
          </cell>
          <cell r="AA68">
            <v>9.5414461519034486</v>
          </cell>
          <cell r="AB68">
            <v>9.5414461519034486</v>
          </cell>
          <cell r="AC68">
            <v>9.818236387216551</v>
          </cell>
          <cell r="AD68">
            <v>9.818236387216551</v>
          </cell>
          <cell r="AE68">
            <v>9.818236387216551</v>
          </cell>
          <cell r="AF68">
            <v>10.095026622529655</v>
          </cell>
          <cell r="AG68">
            <v>10.095026622529655</v>
          </cell>
          <cell r="AH68">
            <v>10.095026622529655</v>
          </cell>
          <cell r="AI68">
            <v>10.371816857842759</v>
          </cell>
          <cell r="AJ68">
            <v>10.371816857842759</v>
          </cell>
          <cell r="AK68">
            <v>10.371816857842759</v>
          </cell>
          <cell r="AL68">
            <v>119.47957805847722</v>
          </cell>
          <cell r="AM68">
            <v>119.47957805847724</v>
          </cell>
        </row>
        <row r="69">
          <cell r="B69" t="str">
            <v>Production TCH</v>
          </cell>
          <cell r="Z69">
            <v>128.41853457694344</v>
          </cell>
          <cell r="AA69">
            <v>128.52773700979034</v>
          </cell>
          <cell r="AB69">
            <v>127.98520608565241</v>
          </cell>
          <cell r="AC69">
            <v>128.26199632096552</v>
          </cell>
          <cell r="AD69">
            <v>128.26199632096552</v>
          </cell>
          <cell r="AE69">
            <v>128.26199632096552</v>
          </cell>
          <cell r="AF69">
            <v>134.073325357051</v>
          </cell>
          <cell r="AG69">
            <v>134.073325357051</v>
          </cell>
          <cell r="AH69">
            <v>134.073325357051</v>
          </cell>
          <cell r="AI69">
            <v>134.35011559236412</v>
          </cell>
          <cell r="AJ69">
            <v>134.35011559236412</v>
          </cell>
          <cell r="AK69">
            <v>134.33130785366069</v>
          </cell>
          <cell r="AL69">
            <v>1574.968981744825</v>
          </cell>
        </row>
        <row r="70">
          <cell r="Z70">
            <v>128.41853457694344</v>
          </cell>
          <cell r="AA70">
            <v>128.52773700979034</v>
          </cell>
          <cell r="AB70">
            <v>127.98520608565242</v>
          </cell>
          <cell r="AC70">
            <v>128.26199632096552</v>
          </cell>
          <cell r="AD70">
            <v>128.26199632096552</v>
          </cell>
          <cell r="AE70">
            <v>128.26199632096552</v>
          </cell>
          <cell r="AF70">
            <v>134.07332535705103</v>
          </cell>
          <cell r="AG70">
            <v>134.07332535705103</v>
          </cell>
          <cell r="AH70">
            <v>134.07332535705103</v>
          </cell>
          <cell r="AI70">
            <v>134.35011559236415</v>
          </cell>
          <cell r="AJ70">
            <v>134.35011559236415</v>
          </cell>
          <cell r="AK70">
            <v>134.33130785366069</v>
          </cell>
          <cell r="AL70">
            <v>1574.968981744825</v>
          </cell>
        </row>
        <row r="72">
          <cell r="T72">
            <v>11.429</v>
          </cell>
          <cell r="U72">
            <v>10.673</v>
          </cell>
          <cell r="V72">
            <v>10.884</v>
          </cell>
          <cell r="W72">
            <v>11.071999999999999</v>
          </cell>
          <cell r="X72">
            <v>11.071999999999999</v>
          </cell>
          <cell r="Y72">
            <v>11.071999999999999</v>
          </cell>
          <cell r="Z72">
            <v>12.404999999999999</v>
          </cell>
          <cell r="AA72">
            <v>12.292</v>
          </cell>
          <cell r="AB72">
            <v>12.19</v>
          </cell>
          <cell r="AC72">
            <v>12.37</v>
          </cell>
          <cell r="AD72">
            <v>12.333</v>
          </cell>
          <cell r="AE72">
            <v>12.318</v>
          </cell>
          <cell r="AF72">
            <v>140.11000000000001</v>
          </cell>
        </row>
        <row r="73">
          <cell r="T73">
            <v>121.509</v>
          </cell>
          <cell r="U73">
            <v>114.428</v>
          </cell>
          <cell r="V73">
            <v>116.43</v>
          </cell>
          <cell r="W73">
            <v>116.47400000000002</v>
          </cell>
          <cell r="X73">
            <v>116.29300000000001</v>
          </cell>
          <cell r="Y73">
            <v>115.50800000000001</v>
          </cell>
          <cell r="Z73">
            <v>128.42700000000002</v>
          </cell>
          <cell r="AA73">
            <v>127.99</v>
          </cell>
          <cell r="AB73">
            <v>127.73099999999998</v>
          </cell>
          <cell r="AC73">
            <v>127.708</v>
          </cell>
          <cell r="AD73">
            <v>127.22099999999999</v>
          </cell>
          <cell r="AE73">
            <v>126.72800000000001</v>
          </cell>
          <cell r="AF73">
            <v>1466.4469999999999</v>
          </cell>
        </row>
        <row r="74">
          <cell r="T74">
            <v>0</v>
          </cell>
          <cell r="U74">
            <v>0</v>
          </cell>
          <cell r="V74">
            <v>0</v>
          </cell>
          <cell r="W74">
            <v>0</v>
          </cell>
          <cell r="X74">
            <v>0</v>
          </cell>
          <cell r="Y74">
            <v>0</v>
          </cell>
          <cell r="Z74">
            <v>0</v>
          </cell>
          <cell r="AA74">
            <v>0</v>
          </cell>
          <cell r="AB74">
            <v>0</v>
          </cell>
          <cell r="AC74">
            <v>0</v>
          </cell>
          <cell r="AD74">
            <v>0</v>
          </cell>
          <cell r="AE74">
            <v>0</v>
          </cell>
          <cell r="AF74">
            <v>1466.447000000000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
      <sheetName val="10-16"/>
      <sheetName val="17-23"/>
      <sheetName val="24-30"/>
      <sheetName val="31"/>
      <sheetName val="1-31"/>
      <sheetName val="M1_09"/>
      <sheetName val="M10_16"/>
      <sheetName val="M17_23"/>
      <sheetName val="M24_30"/>
      <sheetName val="M31"/>
      <sheetName val="M_1_31"/>
      <sheetName val="M_1_31 CORR"/>
      <sheetName val="1_31 TOT (нед)"/>
      <sheetName val="12 weeks"/>
      <sheetName val="M1-9"/>
      <sheetName val="M10-16"/>
      <sheetName val="M10-16 (2)"/>
      <sheetName val="M17-23"/>
      <sheetName val="M24-30"/>
      <sheetName val="M27-31"/>
      <sheetName val="M1-31"/>
      <sheetName val="06-12 (budg)"/>
      <sheetName val="прод с корот срок"/>
      <sheetName val="Лист1"/>
      <sheetName val="24-31"/>
      <sheetName val="M24_31"/>
      <sheetName val="1_31 Rostov-D (нед)"/>
      <sheetName val="jan mar (Нед)"/>
      <sheetName val="May_tot"/>
      <sheetName val="M20-26"/>
      <sheetName val="Product Masterfile"/>
      <sheetName val="price IND "/>
      <sheetName val="Change prices"/>
      <sheetName val="Ratio"/>
      <sheetName val="На Приход"/>
      <sheetName val="Акт"/>
      <sheetName val="таможня"/>
      <sheetName val="для Ирины"/>
      <sheetName val="бегунок"/>
      <sheetName val="Алматы"/>
      <sheetName val="Приход"/>
      <sheetName val="алматы "/>
      <sheetName val="служека на приход"/>
      <sheetName val="акт для Ирины"/>
      <sheetName val="Flash JJPC G7"/>
      <sheetName val="MO"/>
      <sheetName val="LAB"/>
      <sheetName val="Riepilogo linee-direz BUD"/>
      <sheetName val="#¡REF"/>
      <sheetName val="Esperance"/>
      <sheetName val="Cum Esp"/>
      <sheetName val="Cum Volumes"/>
      <sheetName val="Volumes"/>
      <sheetName val="PLF"/>
      <sheetName val="M_1_31_CORR"/>
      <sheetName val="1_31_TOT_(нед)"/>
      <sheetName val="12_weeks"/>
      <sheetName val="M10-16_(2)"/>
      <sheetName val="06-12_(budg)"/>
      <sheetName val="прод_с_корот_срок"/>
      <sheetName val="1_31_Rostov-D_(нед)"/>
      <sheetName val="jan_mar_(Нед)"/>
      <sheetName val="Product_Masterfile"/>
      <sheetName val="price_IND_"/>
      <sheetName val="Change_prices"/>
      <sheetName val="На_Приход"/>
      <sheetName val="для_Ирины"/>
      <sheetName val="алматы_"/>
      <sheetName val="служека_на_приход"/>
      <sheetName val="акт_для_Ирины"/>
      <sheetName val="Flash_JJPC_G7"/>
      <sheetName val="Riepilogo_linee-direz_BUD"/>
      <sheetName val="Cum_Esp"/>
      <sheetName val="Recap VOL -CANN 10 - E1 - 11"/>
      <sheetName val="Parameters"/>
      <sheetName val="2.-AR1 resumido"/>
      <sheetName val="B'98"/>
      <sheetName val="M_1_31_CORR1"/>
      <sheetName val="1_31_TOT_(нед)1"/>
      <sheetName val="12_weeks1"/>
      <sheetName val="M10-16_(2)1"/>
      <sheetName val="06-12_(budg)1"/>
      <sheetName val="прод_с_корот_срок1"/>
      <sheetName val="1_31_Rostov-D_(нед)1"/>
      <sheetName val="jan_mar_(Нед)1"/>
      <sheetName val="Product_Masterfile1"/>
      <sheetName val="price_IND_1"/>
      <sheetName val="Change_prices1"/>
      <sheetName val="На_Приход1"/>
      <sheetName val="для_Ирины1"/>
      <sheetName val="алматы_1"/>
      <sheetName val="служека_на_приход1"/>
      <sheetName val="акт_для_Ирины1"/>
      <sheetName val="Flash_JJPC_G71"/>
      <sheetName val="Riepilogo_linee-direz_BUD1"/>
      <sheetName val="Cum_Esp1"/>
      <sheetName val="Cum_Volumes"/>
      <sheetName val="Recap_VOL_-CANN_10_-_E1_-_11"/>
      <sheetName val="2_-AR1_resumido"/>
      <sheetName val="Var"/>
      <sheetName val="Axe 2 Anim. Globale Usine"/>
      <sheetName val="E2 Brands"/>
      <sheetName val="TOTAL"/>
      <sheetName val="MIZONE"/>
      <sheetName val="M_1_31_CORR2"/>
      <sheetName val="1_31_TOT_(нед)2"/>
      <sheetName val="12_weeks2"/>
      <sheetName val="M10-16_(2)2"/>
      <sheetName val="06-12_(budg)2"/>
      <sheetName val="прод_с_корот_срок2"/>
      <sheetName val="1_31_Rostov-D_(нед)2"/>
      <sheetName val="jan_mar_(Нед)2"/>
      <sheetName val="Product_Masterfile2"/>
      <sheetName val="price_IND_2"/>
      <sheetName val="Change_prices2"/>
      <sheetName val="На_Приход2"/>
      <sheetName val="для_Ирины2"/>
      <sheetName val="алматы_2"/>
      <sheetName val="служека_на_приход2"/>
      <sheetName val="акт_для_Ирины2"/>
      <sheetName val="Flash_JJPC_G72"/>
      <sheetName val="Riepilogo_linee-direz_BUD2"/>
      <sheetName val="Cum_Esp2"/>
      <sheetName val="Cum_Volumes1"/>
      <sheetName val="Recap_VOL_-CANN_10_-_E1_-_111"/>
      <sheetName val="2_-AR1_resumido1"/>
      <sheetName val="E2_Brands"/>
      <sheetName val="Axe_2_Anim__Globale_Usine"/>
      <sheetName val="M E2 08"/>
      <sheetName val="MVA"/>
      <sheetName val="Projets Packaging"/>
      <sheetName val="Exchange Rates"/>
      <sheetName val="Var analysis (2)"/>
      <sheetName val="cover"/>
      <sheetName val="Vendas Tons"/>
      <sheetName val="CAB"/>
      <sheetName val="specpivot"/>
      <sheetName val="M_1_31_CORR3"/>
      <sheetName val="1_31_TOT_(нед)3"/>
      <sheetName val="12_weeks3"/>
      <sheetName val="M10-16_(2)3"/>
      <sheetName val="06-12_(budg)3"/>
      <sheetName val="прод_с_корот_срок3"/>
      <sheetName val="1_31_Rostov-D_(нед)3"/>
      <sheetName val="jan_mar_(Нед)3"/>
      <sheetName val="Product_Masterfile3"/>
      <sheetName val="price_IND_3"/>
      <sheetName val="Change_prices3"/>
      <sheetName val="На_Приход3"/>
      <sheetName val="для_Ирины3"/>
      <sheetName val="алматы_3"/>
      <sheetName val="служека_на_приход3"/>
      <sheetName val="акт_для_Ирины3"/>
      <sheetName val="Flash_JJPC_G73"/>
      <sheetName val="Riepilogo_linee-direz_BUD3"/>
      <sheetName val="Cum_Esp3"/>
      <sheetName val="Cum_Volumes2"/>
      <sheetName val="Recap_VOL_-CANN_10_-_E1_-_112"/>
      <sheetName val="2_-AR1_resumido2"/>
      <sheetName val="Axe_2_Anim__Globale_Usine1"/>
      <sheetName val="E2_Brands1"/>
      <sheetName val="M_E2_08"/>
      <sheetName val="Projets_Packaging"/>
      <sheetName val="Exchange_Rates"/>
      <sheetName val="Vendas_Tons"/>
      <sheetName val="Var_analysis_(2)"/>
      <sheetName val="Selection"/>
      <sheetName val="COLLECTION OF DATA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K5">
            <v>40</v>
          </cell>
          <cell r="U5">
            <v>44</v>
          </cell>
        </row>
        <row r="6">
          <cell r="K6" t="str">
            <v>29-30 Sept</v>
          </cell>
          <cell r="L6" t="str">
            <v>1- 5 Oct</v>
          </cell>
          <cell r="U6" t="str">
            <v>27-31 Oct</v>
          </cell>
          <cell r="V6" t="str">
            <v>1-2 Nov</v>
          </cell>
        </row>
        <row r="8">
          <cell r="K8" t="str">
            <v>kg</v>
          </cell>
          <cell r="L8" t="str">
            <v>kg</v>
          </cell>
        </row>
        <row r="9">
          <cell r="K9">
            <v>11987.5</v>
          </cell>
          <cell r="L9">
            <v>19900.25</v>
          </cell>
          <cell r="U9">
            <v>33442.199999999997</v>
          </cell>
          <cell r="V9">
            <v>1619.2</v>
          </cell>
        </row>
        <row r="10">
          <cell r="K10">
            <v>757.5</v>
          </cell>
          <cell r="L10">
            <v>1334.5</v>
          </cell>
          <cell r="U10">
            <v>2231</v>
          </cell>
          <cell r="V10">
            <v>179</v>
          </cell>
        </row>
        <row r="12">
          <cell r="K12">
            <v>1686.15</v>
          </cell>
          <cell r="L12">
            <v>2043.3</v>
          </cell>
          <cell r="U12">
            <v>4623.05</v>
          </cell>
          <cell r="V12">
            <v>335.4</v>
          </cell>
        </row>
        <row r="13">
          <cell r="K13">
            <v>2600.1</v>
          </cell>
          <cell r="L13">
            <v>2796.15</v>
          </cell>
          <cell r="U13">
            <v>8147.95</v>
          </cell>
          <cell r="V13">
            <v>534.15</v>
          </cell>
        </row>
        <row r="14">
          <cell r="K14">
            <v>7568.8</v>
          </cell>
          <cell r="L14">
            <v>8864.6</v>
          </cell>
          <cell r="U14">
            <v>26244.7</v>
          </cell>
          <cell r="V14">
            <v>1176.9000000000001</v>
          </cell>
        </row>
        <row r="16">
          <cell r="K16">
            <v>11855.05</v>
          </cell>
          <cell r="L16">
            <v>13704.05</v>
          </cell>
          <cell r="U16">
            <v>39015.699999999997</v>
          </cell>
          <cell r="V16">
            <v>2046.45</v>
          </cell>
        </row>
        <row r="17">
          <cell r="K17">
            <v>2851</v>
          </cell>
          <cell r="L17">
            <v>3256.25</v>
          </cell>
          <cell r="U17">
            <v>7740.3</v>
          </cell>
          <cell r="V17">
            <v>662.625</v>
          </cell>
        </row>
        <row r="18">
          <cell r="K18">
            <v>582</v>
          </cell>
          <cell r="L18">
            <v>1351.2</v>
          </cell>
          <cell r="U18">
            <v>2390</v>
          </cell>
          <cell r="V18">
            <v>194.8</v>
          </cell>
        </row>
        <row r="21">
          <cell r="K21">
            <v>28033.05</v>
          </cell>
          <cell r="L21">
            <v>39546.25</v>
          </cell>
          <cell r="U21">
            <v>84819.199999999997</v>
          </cell>
          <cell r="V21">
            <v>4702.0749999999998</v>
          </cell>
        </row>
        <row r="22">
          <cell r="K22">
            <v>7741</v>
          </cell>
          <cell r="L22">
            <v>10717.35</v>
          </cell>
          <cell r="U22">
            <v>27637.85</v>
          </cell>
          <cell r="V22">
            <v>1155.75</v>
          </cell>
        </row>
        <row r="23">
          <cell r="K23">
            <v>2160</v>
          </cell>
          <cell r="L23">
            <v>3077.5</v>
          </cell>
          <cell r="U23">
            <v>7033</v>
          </cell>
          <cell r="V23">
            <v>742</v>
          </cell>
        </row>
        <row r="24">
          <cell r="K24">
            <v>9901</v>
          </cell>
          <cell r="L24">
            <v>13794.85</v>
          </cell>
          <cell r="U24">
            <v>34670.85</v>
          </cell>
          <cell r="V24">
            <v>1897.75</v>
          </cell>
        </row>
        <row r="25">
          <cell r="K25">
            <v>2612.5</v>
          </cell>
          <cell r="L25">
            <v>4349</v>
          </cell>
          <cell r="U25">
            <v>7870.3</v>
          </cell>
          <cell r="V25">
            <v>471</v>
          </cell>
        </row>
        <row r="26">
          <cell r="K26">
            <v>1093.75</v>
          </cell>
          <cell r="L26">
            <v>1607.75</v>
          </cell>
          <cell r="U26">
            <v>3265.8</v>
          </cell>
          <cell r="V26">
            <v>114.9</v>
          </cell>
        </row>
        <row r="27">
          <cell r="K27">
            <v>3706.25</v>
          </cell>
          <cell r="L27">
            <v>5956.75</v>
          </cell>
          <cell r="U27">
            <v>11136.1</v>
          </cell>
          <cell r="V27">
            <v>585.9</v>
          </cell>
        </row>
        <row r="28">
          <cell r="K28">
            <v>2103</v>
          </cell>
          <cell r="L28">
            <v>3716</v>
          </cell>
          <cell r="U28">
            <v>5493</v>
          </cell>
          <cell r="V28">
            <v>500</v>
          </cell>
        </row>
        <row r="29">
          <cell r="K29">
            <v>14260.95</v>
          </cell>
          <cell r="L29">
            <v>30774.45</v>
          </cell>
          <cell r="U29">
            <v>55392</v>
          </cell>
          <cell r="V29">
            <v>2349.75</v>
          </cell>
        </row>
        <row r="30">
          <cell r="K30">
            <v>443.4</v>
          </cell>
          <cell r="L30">
            <v>1668.65</v>
          </cell>
          <cell r="U30">
            <v>2562.85</v>
          </cell>
          <cell r="V30">
            <v>159.15</v>
          </cell>
        </row>
        <row r="31">
          <cell r="K31">
            <v>16807.349999999999</v>
          </cell>
          <cell r="L31">
            <v>36159.1</v>
          </cell>
          <cell r="U31">
            <v>63447.85</v>
          </cell>
          <cell r="V31">
            <v>3008.9</v>
          </cell>
        </row>
        <row r="32">
          <cell r="K32">
            <v>546</v>
          </cell>
          <cell r="L32">
            <v>992</v>
          </cell>
          <cell r="U32">
            <v>1614</v>
          </cell>
          <cell r="V32">
            <v>162</v>
          </cell>
        </row>
        <row r="33">
          <cell r="K33">
            <v>1475.9</v>
          </cell>
          <cell r="L33">
            <v>2742.97</v>
          </cell>
          <cell r="U33">
            <v>4374</v>
          </cell>
          <cell r="V33">
            <v>370</v>
          </cell>
        </row>
        <row r="34">
          <cell r="K34">
            <v>2021.9</v>
          </cell>
          <cell r="L34">
            <v>3734.97</v>
          </cell>
          <cell r="U34">
            <v>5988</v>
          </cell>
          <cell r="V34">
            <v>532</v>
          </cell>
        </row>
        <row r="35">
          <cell r="K35">
            <v>358.5</v>
          </cell>
          <cell r="L35">
            <v>987.37</v>
          </cell>
          <cell r="U35">
            <v>1</v>
          </cell>
          <cell r="V35">
            <v>0</v>
          </cell>
        </row>
        <row r="36">
          <cell r="K36">
            <v>702.15</v>
          </cell>
          <cell r="L36">
            <v>1229.4000000000001</v>
          </cell>
          <cell r="U36">
            <v>1967.2</v>
          </cell>
          <cell r="V36">
            <v>312.45</v>
          </cell>
        </row>
        <row r="38">
          <cell r="K38">
            <v>418.5</v>
          </cell>
          <cell r="L38">
            <v>415.95</v>
          </cell>
          <cell r="U38">
            <v>4553.3</v>
          </cell>
          <cell r="V38">
            <v>390.45</v>
          </cell>
        </row>
        <row r="39">
          <cell r="K39">
            <v>33915.65</v>
          </cell>
          <cell r="L39">
            <v>62278.39</v>
          </cell>
          <cell r="U39">
            <v>121764.3</v>
          </cell>
          <cell r="V39">
            <v>6727.45</v>
          </cell>
        </row>
        <row r="40">
          <cell r="K40">
            <v>5745.7</v>
          </cell>
          <cell r="L40">
            <v>3594.54</v>
          </cell>
          <cell r="U40">
            <v>14512.56</v>
          </cell>
        </row>
        <row r="41">
          <cell r="K41">
            <v>2205.8000000000002</v>
          </cell>
          <cell r="L41">
            <v>4474.2</v>
          </cell>
          <cell r="U41">
            <v>6832.8</v>
          </cell>
          <cell r="V41">
            <v>396.8</v>
          </cell>
        </row>
        <row r="42">
          <cell r="V42">
            <v>566</v>
          </cell>
        </row>
        <row r="43">
          <cell r="K43">
            <v>7951.5</v>
          </cell>
          <cell r="L43">
            <v>8068.74</v>
          </cell>
          <cell r="U43">
            <v>21345.360000000001</v>
          </cell>
          <cell r="V43">
            <v>962.8</v>
          </cell>
        </row>
        <row r="44">
          <cell r="K44">
            <v>41867.15</v>
          </cell>
          <cell r="L44">
            <v>70347.13</v>
          </cell>
          <cell r="U44">
            <v>143109.66</v>
          </cell>
          <cell r="V44">
            <v>7690.25</v>
          </cell>
        </row>
        <row r="45">
          <cell r="K45">
            <v>1574</v>
          </cell>
          <cell r="L45">
            <v>1595.7550000000001</v>
          </cell>
          <cell r="U45">
            <v>4225</v>
          </cell>
          <cell r="V45">
            <v>389.5</v>
          </cell>
        </row>
        <row r="46">
          <cell r="L46">
            <v>0</v>
          </cell>
          <cell r="U46">
            <v>744.32</v>
          </cell>
          <cell r="V46">
            <v>372.48</v>
          </cell>
        </row>
        <row r="47">
          <cell r="K47">
            <v>4308.6000000000004</v>
          </cell>
          <cell r="L47">
            <v>5463</v>
          </cell>
          <cell r="U47">
            <v>6410</v>
          </cell>
          <cell r="V47">
            <v>1166.2</v>
          </cell>
        </row>
        <row r="49">
          <cell r="K49">
            <v>5882.6</v>
          </cell>
          <cell r="L49">
            <v>7058.7550000000001</v>
          </cell>
          <cell r="U49">
            <v>11379.32</v>
          </cell>
          <cell r="V49">
            <v>1928.18</v>
          </cell>
        </row>
        <row r="50">
          <cell r="K50">
            <v>154.25</v>
          </cell>
          <cell r="L50">
            <v>460.625</v>
          </cell>
          <cell r="U50">
            <v>553.375</v>
          </cell>
          <cell r="V50">
            <v>142.25</v>
          </cell>
        </row>
        <row r="52">
          <cell r="K52">
            <v>1160.3879999999999</v>
          </cell>
          <cell r="L52">
            <v>1936.5959999999998</v>
          </cell>
          <cell r="U52">
            <v>2287.1680000000001</v>
          </cell>
          <cell r="V52">
            <v>206.69600000000003</v>
          </cell>
        </row>
        <row r="53">
          <cell r="K53">
            <v>118.44</v>
          </cell>
          <cell r="L53">
            <v>240.39</v>
          </cell>
          <cell r="U53">
            <v>254.49</v>
          </cell>
          <cell r="V53">
            <v>81.569999999999993</v>
          </cell>
        </row>
        <row r="54">
          <cell r="K54">
            <v>228.096</v>
          </cell>
          <cell r="L54">
            <v>448.34399999999982</v>
          </cell>
          <cell r="U54">
            <v>250.88399999999996</v>
          </cell>
          <cell r="V54">
            <v>205.12800000000007</v>
          </cell>
        </row>
        <row r="55">
          <cell r="K55">
            <v>346.536</v>
          </cell>
          <cell r="L55">
            <v>688.73399999999981</v>
          </cell>
          <cell r="U55">
            <v>505.37399999999997</v>
          </cell>
          <cell r="V55">
            <v>286.69800000000009</v>
          </cell>
        </row>
        <row r="56">
          <cell r="K56">
            <v>7543.7740000000003</v>
          </cell>
          <cell r="L56">
            <v>10144.709999999999</v>
          </cell>
          <cell r="U56">
            <v>14725.236999999999</v>
          </cell>
          <cell r="V56">
            <v>2563.8240000000001</v>
          </cell>
        </row>
        <row r="57">
          <cell r="K57">
            <v>2105.8000000000002</v>
          </cell>
          <cell r="L57">
            <v>3363.4</v>
          </cell>
          <cell r="U57">
            <v>6000.4</v>
          </cell>
          <cell r="V57">
            <v>363</v>
          </cell>
        </row>
        <row r="58">
          <cell r="K58">
            <v>966</v>
          </cell>
          <cell r="L58">
            <v>1808</v>
          </cell>
          <cell r="U58">
            <v>2673.5</v>
          </cell>
          <cell r="V58">
            <v>300.5</v>
          </cell>
        </row>
        <row r="59">
          <cell r="K59">
            <v>3071.8</v>
          </cell>
          <cell r="L59">
            <v>5171.3999999999996</v>
          </cell>
          <cell r="U59">
            <v>8673.9</v>
          </cell>
          <cell r="V59">
            <v>663.5</v>
          </cell>
        </row>
        <row r="60">
          <cell r="K60">
            <v>80515.77399999999</v>
          </cell>
          <cell r="L60">
            <v>125209.49</v>
          </cell>
          <cell r="U60">
            <v>251327.99699999997</v>
          </cell>
          <cell r="V60">
            <v>15619.649000000001</v>
          </cell>
        </row>
        <row r="61">
          <cell r="K61">
            <v>526.41999999999996</v>
          </cell>
          <cell r="L61">
            <v>1509.4630000000002</v>
          </cell>
          <cell r="U61">
            <v>1513.7850000000001</v>
          </cell>
          <cell r="V61">
            <v>665.38199999999995</v>
          </cell>
        </row>
        <row r="62">
          <cell r="K62">
            <v>81042.193999999989</v>
          </cell>
          <cell r="L62">
            <v>126718.95300000001</v>
          </cell>
          <cell r="U62">
            <v>252841.78199999998</v>
          </cell>
          <cell r="V62">
            <v>16285.031000000001</v>
          </cell>
        </row>
        <row r="65">
          <cell r="K65">
            <v>40</v>
          </cell>
          <cell r="U65">
            <v>44</v>
          </cell>
        </row>
        <row r="66">
          <cell r="K66" t="str">
            <v>29-30 Sept</v>
          </cell>
          <cell r="L66" t="str">
            <v>1- 5 Oct</v>
          </cell>
          <cell r="U66" t="str">
            <v>27-31 Oct</v>
          </cell>
          <cell r="V66" t="str">
            <v>1-2 Nov</v>
          </cell>
        </row>
        <row r="68">
          <cell r="K68" t="str">
            <v>kg</v>
          </cell>
          <cell r="L68" t="str">
            <v xml:space="preserve">36 week +, - % </v>
          </cell>
          <cell r="U68" t="str">
            <v>kg</v>
          </cell>
          <cell r="V68" t="str">
            <v xml:space="preserve">36 week +, - % </v>
          </cell>
        </row>
        <row r="69">
          <cell r="K69">
            <v>11987.5</v>
          </cell>
          <cell r="L69">
            <v>19900.25</v>
          </cell>
          <cell r="U69">
            <v>33442.199999999997</v>
          </cell>
          <cell r="V69">
            <v>1619.2</v>
          </cell>
        </row>
        <row r="70">
          <cell r="K70">
            <v>757.5</v>
          </cell>
          <cell r="L70">
            <v>1334.5</v>
          </cell>
          <cell r="U70">
            <v>2231</v>
          </cell>
          <cell r="V70">
            <v>179</v>
          </cell>
        </row>
        <row r="71">
          <cell r="K71">
            <v>1686.15</v>
          </cell>
          <cell r="L71">
            <v>2043.3</v>
          </cell>
          <cell r="U71">
            <v>4623.05</v>
          </cell>
          <cell r="V71">
            <v>335.4</v>
          </cell>
        </row>
        <row r="72">
          <cell r="K72">
            <v>2600.1</v>
          </cell>
          <cell r="L72">
            <v>2796.15</v>
          </cell>
          <cell r="U72">
            <v>8147.95</v>
          </cell>
          <cell r="V72">
            <v>534.15</v>
          </cell>
        </row>
        <row r="73">
          <cell r="K73">
            <v>7568.8</v>
          </cell>
          <cell r="L73">
            <v>8864.6</v>
          </cell>
          <cell r="U73">
            <v>26244.7</v>
          </cell>
          <cell r="V73">
            <v>1176.9000000000001</v>
          </cell>
        </row>
        <row r="74">
          <cell r="K74">
            <v>11855.05</v>
          </cell>
          <cell r="L74">
            <v>13704.05</v>
          </cell>
          <cell r="U74">
            <v>39015.699999999997</v>
          </cell>
          <cell r="V74">
            <v>2046.45</v>
          </cell>
        </row>
        <row r="75">
          <cell r="K75">
            <v>2851</v>
          </cell>
          <cell r="L75">
            <v>3256.25</v>
          </cell>
          <cell r="U75">
            <v>7740.3</v>
          </cell>
          <cell r="V75">
            <v>662.625</v>
          </cell>
        </row>
        <row r="76">
          <cell r="K76">
            <v>582</v>
          </cell>
          <cell r="L76">
            <v>1351.2</v>
          </cell>
          <cell r="U76">
            <v>2390</v>
          </cell>
          <cell r="V76">
            <v>194.8</v>
          </cell>
        </row>
        <row r="77">
          <cell r="K77">
            <v>28033.05</v>
          </cell>
          <cell r="L77">
            <v>39546.25</v>
          </cell>
          <cell r="U77">
            <v>84819.199999999997</v>
          </cell>
          <cell r="V77">
            <v>4702.0749999999998</v>
          </cell>
        </row>
        <row r="78">
          <cell r="K78">
            <v>7741</v>
          </cell>
          <cell r="L78">
            <v>10717.35</v>
          </cell>
          <cell r="U78">
            <v>27637.85</v>
          </cell>
          <cell r="V78">
            <v>1155.75</v>
          </cell>
        </row>
        <row r="79">
          <cell r="K79">
            <v>2160</v>
          </cell>
          <cell r="L79">
            <v>3077.5</v>
          </cell>
          <cell r="U79">
            <v>7033</v>
          </cell>
          <cell r="V79">
            <v>742</v>
          </cell>
        </row>
        <row r="80">
          <cell r="K80">
            <v>9901</v>
          </cell>
          <cell r="L80">
            <v>13794.85</v>
          </cell>
          <cell r="U80">
            <v>34670.85</v>
          </cell>
          <cell r="V80">
            <v>1897.75</v>
          </cell>
        </row>
        <row r="81">
          <cell r="K81">
            <v>2612.5</v>
          </cell>
          <cell r="L81">
            <v>4349</v>
          </cell>
          <cell r="U81">
            <v>7870.3</v>
          </cell>
          <cell r="V81">
            <v>471</v>
          </cell>
        </row>
        <row r="82">
          <cell r="K82">
            <v>1093.75</v>
          </cell>
          <cell r="L82">
            <v>1607.75</v>
          </cell>
          <cell r="U82">
            <v>3265.8</v>
          </cell>
          <cell r="V82">
            <v>114.9</v>
          </cell>
        </row>
        <row r="83">
          <cell r="K83">
            <v>3706.25</v>
          </cell>
          <cell r="L83">
            <v>5956.75</v>
          </cell>
          <cell r="U83">
            <v>11136.1</v>
          </cell>
          <cell r="V83">
            <v>585.9</v>
          </cell>
        </row>
        <row r="84">
          <cell r="K84">
            <v>2103</v>
          </cell>
          <cell r="L84">
            <v>3716</v>
          </cell>
          <cell r="U84">
            <v>5493</v>
          </cell>
          <cell r="V84">
            <v>500</v>
          </cell>
        </row>
        <row r="85">
          <cell r="K85">
            <v>14260.95</v>
          </cell>
          <cell r="L85">
            <v>30774.45</v>
          </cell>
          <cell r="U85">
            <v>55392</v>
          </cell>
          <cell r="V85">
            <v>2349.75</v>
          </cell>
        </row>
        <row r="86">
          <cell r="K86">
            <v>443.4</v>
          </cell>
          <cell r="L86">
            <v>1668.65</v>
          </cell>
          <cell r="U86">
            <v>2562.85</v>
          </cell>
          <cell r="V86">
            <v>159.15</v>
          </cell>
        </row>
        <row r="87">
          <cell r="K87">
            <v>16807.349999999999</v>
          </cell>
          <cell r="L87">
            <v>36159.1</v>
          </cell>
          <cell r="U87">
            <v>63447.85</v>
          </cell>
          <cell r="V87">
            <v>3008.9</v>
          </cell>
        </row>
        <row r="88">
          <cell r="K88">
            <v>546</v>
          </cell>
          <cell r="L88">
            <v>992</v>
          </cell>
          <cell r="U88">
            <v>1614</v>
          </cell>
          <cell r="V88">
            <v>162</v>
          </cell>
        </row>
        <row r="89">
          <cell r="K89">
            <v>1475.9</v>
          </cell>
          <cell r="L89">
            <v>2742.97</v>
          </cell>
          <cell r="U89">
            <v>4374</v>
          </cell>
          <cell r="V89">
            <v>370</v>
          </cell>
        </row>
        <row r="90">
          <cell r="K90">
            <v>2021.9</v>
          </cell>
          <cell r="L90">
            <v>3734.97</v>
          </cell>
          <cell r="U90">
            <v>5988</v>
          </cell>
          <cell r="V90">
            <v>532</v>
          </cell>
        </row>
        <row r="91">
          <cell r="K91">
            <v>358.5</v>
          </cell>
          <cell r="L91">
            <v>987.37</v>
          </cell>
          <cell r="U91">
            <v>1</v>
          </cell>
          <cell r="V91">
            <v>0</v>
          </cell>
        </row>
        <row r="92">
          <cell r="K92">
            <v>702.15</v>
          </cell>
          <cell r="L92">
            <v>1229.4000000000001</v>
          </cell>
          <cell r="U92">
            <v>1967.2</v>
          </cell>
          <cell r="V92">
            <v>312.45</v>
          </cell>
        </row>
        <row r="93">
          <cell r="K93">
            <v>418.5</v>
          </cell>
          <cell r="L93">
            <v>415.95</v>
          </cell>
          <cell r="U93">
            <v>4553.3</v>
          </cell>
          <cell r="V93">
            <v>390.45</v>
          </cell>
        </row>
        <row r="94">
          <cell r="K94">
            <v>33915.65</v>
          </cell>
          <cell r="L94">
            <v>62278.39</v>
          </cell>
          <cell r="U94">
            <v>121764.3</v>
          </cell>
          <cell r="V94">
            <v>6727.45</v>
          </cell>
        </row>
        <row r="95">
          <cell r="K95">
            <v>5745.7</v>
          </cell>
          <cell r="L95">
            <v>3594.54</v>
          </cell>
          <cell r="U95">
            <v>14512.56</v>
          </cell>
        </row>
        <row r="96">
          <cell r="K96">
            <v>2205.8000000000002</v>
          </cell>
          <cell r="L96">
            <v>4474.2</v>
          </cell>
          <cell r="U96">
            <v>6832.8</v>
          </cell>
          <cell r="V96">
            <v>396.8</v>
          </cell>
        </row>
        <row r="97">
          <cell r="V97">
            <v>566</v>
          </cell>
        </row>
        <row r="98">
          <cell r="K98">
            <v>7951.5</v>
          </cell>
          <cell r="L98">
            <v>8068.74</v>
          </cell>
          <cell r="U98">
            <v>21345.360000000001</v>
          </cell>
          <cell r="V98">
            <v>962.8</v>
          </cell>
        </row>
        <row r="99">
          <cell r="K99">
            <v>41867.15</v>
          </cell>
          <cell r="L99">
            <v>70347.13</v>
          </cell>
          <cell r="U99">
            <v>143109.66</v>
          </cell>
          <cell r="V99">
            <v>7690.25</v>
          </cell>
        </row>
        <row r="100">
          <cell r="K100">
            <v>1574</v>
          </cell>
          <cell r="L100">
            <v>1595.7550000000001</v>
          </cell>
          <cell r="U100">
            <v>4225</v>
          </cell>
          <cell r="V100">
            <v>389.5</v>
          </cell>
        </row>
        <row r="101">
          <cell r="L101">
            <v>0</v>
          </cell>
          <cell r="U101">
            <v>744.32</v>
          </cell>
          <cell r="V101">
            <v>372.48</v>
          </cell>
        </row>
        <row r="102">
          <cell r="K102">
            <v>4308.6000000000004</v>
          </cell>
          <cell r="L102">
            <v>5463</v>
          </cell>
          <cell r="U102">
            <v>6410</v>
          </cell>
          <cell r="V102">
            <v>1166.2</v>
          </cell>
        </row>
        <row r="103">
          <cell r="K103">
            <v>5882.6</v>
          </cell>
          <cell r="L103">
            <v>7058.7550000000001</v>
          </cell>
          <cell r="U103">
            <v>11379.32</v>
          </cell>
          <cell r="V103">
            <v>1928.18</v>
          </cell>
        </row>
        <row r="104">
          <cell r="K104">
            <v>154.25</v>
          </cell>
          <cell r="L104">
            <v>460.625</v>
          </cell>
          <cell r="U104">
            <v>553.375</v>
          </cell>
          <cell r="V104">
            <v>142.25</v>
          </cell>
        </row>
        <row r="105">
          <cell r="K105">
            <v>0</v>
          </cell>
          <cell r="L105">
            <v>0</v>
          </cell>
          <cell r="U105">
            <v>0</v>
          </cell>
          <cell r="V105">
            <v>0</v>
          </cell>
        </row>
        <row r="106">
          <cell r="K106">
            <v>1160.3879999999999</v>
          </cell>
          <cell r="L106">
            <v>1936.5959999999998</v>
          </cell>
          <cell r="U106">
            <v>2287.1680000000001</v>
          </cell>
          <cell r="V106">
            <v>206.69600000000003</v>
          </cell>
        </row>
        <row r="107">
          <cell r="K107">
            <v>118.44</v>
          </cell>
          <cell r="L107">
            <v>240.39</v>
          </cell>
          <cell r="U107">
            <v>254.49</v>
          </cell>
          <cell r="V107">
            <v>81.569999999999993</v>
          </cell>
        </row>
        <row r="108">
          <cell r="K108">
            <v>228.096</v>
          </cell>
          <cell r="L108">
            <v>448.34399999999982</v>
          </cell>
          <cell r="U108">
            <v>250.88399999999996</v>
          </cell>
          <cell r="V108">
            <v>205.12800000000007</v>
          </cell>
        </row>
        <row r="109">
          <cell r="K109">
            <v>346.536</v>
          </cell>
          <cell r="L109">
            <v>688.73399999999981</v>
          </cell>
          <cell r="U109">
            <v>505.37399999999997</v>
          </cell>
          <cell r="V109">
            <v>286.69800000000009</v>
          </cell>
        </row>
        <row r="110">
          <cell r="K110">
            <v>7543.7740000000003</v>
          </cell>
          <cell r="L110">
            <v>10144.709999999999</v>
          </cell>
          <cell r="U110">
            <v>14725.236999999999</v>
          </cell>
          <cell r="V110">
            <v>2563.8240000000001</v>
          </cell>
        </row>
        <row r="111">
          <cell r="K111">
            <v>2105.8000000000002</v>
          </cell>
          <cell r="L111">
            <v>3363.4</v>
          </cell>
          <cell r="U111">
            <v>6000.4</v>
          </cell>
          <cell r="V111">
            <v>363</v>
          </cell>
        </row>
        <row r="112">
          <cell r="K112">
            <v>966</v>
          </cell>
          <cell r="L112">
            <v>1808</v>
          </cell>
          <cell r="U112">
            <v>2673.5</v>
          </cell>
          <cell r="V112">
            <v>300.5</v>
          </cell>
        </row>
        <row r="113">
          <cell r="K113">
            <v>3071.8</v>
          </cell>
          <cell r="L113">
            <v>5171.3999999999996</v>
          </cell>
          <cell r="U113">
            <v>8673.9</v>
          </cell>
          <cell r="V113">
            <v>663.5</v>
          </cell>
        </row>
        <row r="114">
          <cell r="K114">
            <v>80515.77399999999</v>
          </cell>
          <cell r="L114">
            <v>125209.49</v>
          </cell>
          <cell r="U114">
            <v>251327.99699999997</v>
          </cell>
          <cell r="V114">
            <v>15619.649000000001</v>
          </cell>
        </row>
        <row r="115">
          <cell r="K115">
            <v>526.41999999999996</v>
          </cell>
          <cell r="L115">
            <v>1509.4630000000002</v>
          </cell>
          <cell r="U115">
            <v>1513.7850000000001</v>
          </cell>
          <cell r="V115">
            <v>665.38199999999995</v>
          </cell>
        </row>
        <row r="116">
          <cell r="K116">
            <v>81042.193999999989</v>
          </cell>
          <cell r="L116">
            <v>126718.95300000001</v>
          </cell>
          <cell r="U116">
            <v>252841.78199999998</v>
          </cell>
          <cell r="V116">
            <v>16285.03100000000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K5">
            <v>40</v>
          </cell>
        </row>
      </sheetData>
      <sheetData sheetId="79">
        <row r="5">
          <cell r="K5">
            <v>40</v>
          </cell>
        </row>
      </sheetData>
      <sheetData sheetId="80">
        <row r="5">
          <cell r="K5">
            <v>40</v>
          </cell>
        </row>
      </sheetData>
      <sheetData sheetId="81">
        <row r="5">
          <cell r="K5">
            <v>40</v>
          </cell>
        </row>
      </sheetData>
      <sheetData sheetId="82">
        <row r="5">
          <cell r="K5">
            <v>40</v>
          </cell>
        </row>
      </sheetData>
      <sheetData sheetId="83">
        <row r="5">
          <cell r="K5">
            <v>40</v>
          </cell>
        </row>
      </sheetData>
      <sheetData sheetId="84">
        <row r="5">
          <cell r="K5">
            <v>40</v>
          </cell>
        </row>
      </sheetData>
      <sheetData sheetId="85">
        <row r="5">
          <cell r="K5">
            <v>40</v>
          </cell>
        </row>
      </sheetData>
      <sheetData sheetId="86">
        <row r="5">
          <cell r="K5">
            <v>40</v>
          </cell>
        </row>
      </sheetData>
      <sheetData sheetId="87">
        <row r="5">
          <cell r="K5">
            <v>40</v>
          </cell>
        </row>
      </sheetData>
      <sheetData sheetId="88">
        <row r="5">
          <cell r="K5">
            <v>40</v>
          </cell>
        </row>
      </sheetData>
      <sheetData sheetId="89">
        <row r="5">
          <cell r="K5">
            <v>40</v>
          </cell>
        </row>
      </sheetData>
      <sheetData sheetId="90">
        <row r="5">
          <cell r="K5">
            <v>40</v>
          </cell>
        </row>
      </sheetData>
      <sheetData sheetId="91">
        <row r="5">
          <cell r="K5">
            <v>40</v>
          </cell>
        </row>
      </sheetData>
      <sheetData sheetId="92">
        <row r="5">
          <cell r="K5">
            <v>40</v>
          </cell>
        </row>
      </sheetData>
      <sheetData sheetId="93">
        <row r="5">
          <cell r="K5">
            <v>40</v>
          </cell>
        </row>
      </sheetData>
      <sheetData sheetId="94">
        <row r="5">
          <cell r="K5">
            <v>40</v>
          </cell>
        </row>
      </sheetData>
      <sheetData sheetId="95">
        <row r="5">
          <cell r="K5">
            <v>40</v>
          </cell>
        </row>
      </sheetData>
      <sheetData sheetId="96">
        <row r="5">
          <cell r="K5">
            <v>40</v>
          </cell>
        </row>
      </sheetData>
      <sheetData sheetId="97">
        <row r="5">
          <cell r="K5">
            <v>40</v>
          </cell>
        </row>
      </sheetData>
      <sheetData sheetId="98">
        <row r="5">
          <cell r="K5">
            <v>40</v>
          </cell>
        </row>
      </sheetData>
      <sheetData sheetId="99">
        <row r="5">
          <cell r="K5">
            <v>40</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row r="5">
          <cell r="K5">
            <v>40</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46.680622222222" createdVersion="5" refreshedVersion="6" minRefreshableVersion="3" recordCount="0" supportSubquery="1" supportAdvancedDrill="1" xr:uid="{01C0C8A4-49DE-48B2-A7AE-7D771E2842A6}">
  <cacheSource type="external" connectionId="2"/>
  <cacheFields count="5">
    <cacheField name="[Measures].[Total Revenue]" caption="Total Revenue" numFmtId="0" hierarchy="20" level="32767"/>
    <cacheField name="[Calendar].[Year].[Year]" caption="Year" numFmtId="0" hierarchy="1" level="1">
      <sharedItems containsSemiMixedTypes="0" containsString="0" containsNumber="1" containsInteger="1" minValue="2016" maxValue="2018" count="3">
        <n v="2016"/>
        <n v="2017"/>
        <n v="2018"/>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s>
        </ext>
      </extLst>
    </cacheField>
    <cacheField name="[Calendar].[Month].[Month]" caption="Month" numFmtId="0" hierarchy="3" level="1">
      <sharedItems count="12">
        <s v="Jan"/>
        <s v="Feb"/>
        <s v="Mar"/>
        <s v="Apr"/>
        <s v="May"/>
        <s v="Jun"/>
        <s v="Jul"/>
        <s v="Aug"/>
        <s v="Sep"/>
        <s v="Oct"/>
        <s v="Nov"/>
        <s v="Dec"/>
      </sharedItems>
    </cacheField>
    <cacheField name="[Measures].[Last Year Sales]" caption="Last Year Sales" numFmtId="0" hierarchy="23" level="32767"/>
    <cacheField name="[Measures].[Sales vs. LY, %]" caption="Sales vs. LY, %" numFmtId="0" hierarchy="24" level="32767"/>
  </cacheFields>
  <cacheHierarchies count="3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Sales price per unit]" caption="Sales price per unit" attribute="1" defaultMemberUniqueName="[Products].[Sales price per unit].[All]" allUniqueName="[Products].[Sales price per unit].[All]" dimensionUniqueName="[Products]" displayFolder="" count="0" memberValueDatatype="20" unbalanced="0"/>
    <cacheHierarchy uniqueName="[Products].[Cost per unit]" caption="Cost per unit" attribute="1" defaultMemberUniqueName="[Products].[Cost per unit].[All]" allUniqueName="[Products].[Cost per unit].[All]" dimensionUniqueName="[Products]" displayFolder="" count="0" memberValueDatatype="20" unbalanced="0"/>
    <cacheHierarchy uniqueName="[SalesData].[Date]" caption="Date" attribute="1" time="1" defaultMemberUniqueName="[SalesData].[Date].[All]" allUniqueName="[SalesData].[Date].[All]" dimensionUniqueName="[SalesData]" displayFolder="" count="0" memberValueDatatype="7"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Units sold]" caption="Units sold" attribute="1" defaultMemberUniqueName="[SalesData].[Units sold].[All]" allUniqueName="[SalesData].[Units sold].[All]" dimensionUniqueName="[SalesData]" displayFolder="" count="0" memberValueDatatype="2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Unit sales price]" caption="Unit sales price" attribute="1" defaultMemberUniqueName="[SalesData].[Unit sales price].[All]" allUniqueName="[SalesData].[Unit sales price].[All]" dimensionUniqueName="[SalesData]" displayFolder="" count="0" memberValueDatatype="20" unbalanced="0"/>
    <cacheHierarchy uniqueName="[Measures].[Total Revenue]" caption="Total Revenue" measure="1" displayFolder="" measureGroup="SalesData" count="0" oneField="1">
      <fieldsUsage count="1">
        <fieldUsage x="0"/>
      </fieldsUsage>
    </cacheHierarchy>
    <cacheHierarchy uniqueName="[Measures].[ALLSELECTED revenue]" caption="ALLSELECTED revenue" measure="1" displayFolder="" measureGroup="SalesData" count="0"/>
    <cacheHierarchy uniqueName="[Measures].[ALL revenue]" caption="ALL revenue" measure="1" displayFolder="" measureGroup="SalesData" count="0"/>
    <cacheHierarchy uniqueName="[Measures].[Last Year Sales]" caption="Last Year Sales" measure="1" displayFolder="" measureGroup="SalesData" count="0" oneField="1">
      <fieldsUsage count="1">
        <fieldUsage x="3"/>
      </fieldsUsage>
    </cacheHierarchy>
    <cacheHierarchy uniqueName="[Measures].[Sales vs. LY, %]" caption="Sales vs. LY, %" measure="1" displayFolder="" measureGroup="SalesData" count="0" oneField="1">
      <fieldsUsage count="1">
        <fieldUsage x="4"/>
      </fieldsUsage>
    </cacheHierarchy>
    <cacheHierarchy uniqueName="[Measures].[__XL_Count SalesData]" caption="__XL_Count SalesData" measure="1" displayFolder="" measureGroup="SalesData"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Не определено ни одной меры]" caption="__Не определено ни одной меры" measure="1" displayFolder="" count="0" hidden="1"/>
  </cacheHierarchies>
  <kpis count="0"/>
  <dimensions count="5">
    <dimension name="Calendar" uniqueName="[Calendar]" caption="Calendar"/>
    <dimension name="Customers" uniqueName="[Customers]" caption="Customers"/>
    <dimension measure="1" name="Measures" uniqueName="[Measures]" caption="Measures"/>
    <dimension name="Products" uniqueName="[Products]" caption="Products"/>
    <dimension name="SalesData" uniqueName="[SalesData]" caption="SalesData"/>
  </dimensions>
  <measureGroups count="4">
    <measureGroup name="Calendar" caption="Calendar"/>
    <measureGroup name="Customers" caption="Customers"/>
    <measureGroup name="Products" caption="Products"/>
    <measureGroup name="SalesData" caption="SalesData"/>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46.66173472222" createdVersion="3" refreshedVersion="6" minRefreshableVersion="3" recordCount="0" supportSubquery="1" supportAdvancedDrill="1" xr:uid="{F684BA3F-7137-4FC2-8039-0D5CF27F27A6}">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Sales price per unit]" caption="Sales price per unit" attribute="1" defaultMemberUniqueName="[Products].[Sales price per unit].[All]" allUniqueName="[Products].[Sales price per unit].[All]" dimensionUniqueName="[Products]" displayFolder="" count="0" memberValueDatatype="20" unbalanced="0"/>
    <cacheHierarchy uniqueName="[Products].[Cost per unit]" caption="Cost per unit" attribute="1" defaultMemberUniqueName="[Products].[Cost per unit].[All]" allUniqueName="[Products].[Cost per unit].[All]" dimensionUniqueName="[Products]" displayFolder="" count="0" memberValueDatatype="20" unbalanced="0"/>
    <cacheHierarchy uniqueName="[SalesData].[Date]" caption="Date" attribute="1" time="1" defaultMemberUniqueName="[SalesData].[Date].[All]" allUniqueName="[SalesData].[Date].[All]" dimensionUniqueName="[SalesData]" displayFolder="" count="0" memberValueDatatype="7"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Units sold]" caption="Units sold" attribute="1" defaultMemberUniqueName="[SalesData].[Units sold].[All]" allUniqueName="[SalesData].[Units sold].[All]" dimensionUniqueName="[SalesData]" displayFolder="" count="0" memberValueDatatype="2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Unit sales price]" caption="Unit sales price" attribute="1" defaultMemberUniqueName="[SalesData].[Unit sales price].[All]" allUniqueName="[SalesData].[Unit sales price].[All]" dimensionUniqueName="[SalesData]" displayFolder="" count="0" memberValueDatatype="20" unbalanced="0"/>
    <cacheHierarchy uniqueName="[Measures].[Total Revenue]" caption="Total Revenue" measure="1" displayFolder="" measureGroup="SalesData" count="0"/>
    <cacheHierarchy uniqueName="[Measures].[ALLSELECTED revenue]" caption="ALLSELECTED revenue" measure="1" displayFolder="" measureGroup="SalesData" count="0"/>
    <cacheHierarchy uniqueName="[Measures].[ALL revenue]" caption="ALL revenue" measure="1" displayFolder="" measureGroup="SalesData" count="0"/>
    <cacheHierarchy uniqueName="[Measures].[Last Year Sales]" caption="Last Year Sales" measure="1" displayFolder="" measureGroup="SalesData" count="0"/>
    <cacheHierarchy uniqueName="[Measures].[Sales vs. LY, %]" caption="Sales vs. LY, %" measure="1" displayFolder="" measureGroup="SalesData" count="0"/>
    <cacheHierarchy uniqueName="[Measures].[__XL_Count SalesData]" caption="__XL_Count SalesData" measure="1" displayFolder="" measureGroup="SalesData"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Не определено ни одной меры]" caption="__Не определено ни одной меры" measure="1" displayFolder="" count="0" hidden="1"/>
  </cacheHierarchies>
  <kpis count="0"/>
  <extLst>
    <ext xmlns:x14="http://schemas.microsoft.com/office/spreadsheetml/2009/9/main" uri="{725AE2AE-9491-48be-B2B4-4EB974FC3084}">
      <x14:pivotCacheDefinition slicerData="1" pivotCacheId="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703117-A463-48E6-9D1B-4EFCF3DD7A66}" name="PivotTable1" cacheId="238" applyNumberFormats="0" applyBorderFormats="0" applyFontFormats="0" applyPatternFormats="0" applyAlignmentFormats="0" applyWidthHeightFormats="1" dataCaption="Values" missingCaption="0" tag="64098f0e-3acc-4217-9c4c-d8a693246ef3" updatedVersion="6" minRefreshableVersion="3" subtotalHiddenItems="1" rowGrandTotals="0" colGrandTotals="0" itemPrintTitles="1" createdVersion="5" indent="0" outline="1" outlineData="1" multipleFieldFilters="0" rowHeaderCaption="Year / Month">
  <location ref="B5:E32" firstHeaderRow="0" firstDataRow="1" firstDataCol="1"/>
  <pivotFields count="5">
    <pivotField dataField="1" showAll="0"/>
    <pivotField axis="axisRow" allDrilled="1" showAll="0" dataSourceSort="1" defaultAttributeDrillState="1">
      <items count="4">
        <item x="0" e="0"/>
        <item x="1"/>
        <item x="2"/>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howAll="0"/>
  </pivotFields>
  <rowFields count="2">
    <field x="1"/>
    <field x="2"/>
  </rowFields>
  <rowItems count="27">
    <i>
      <x/>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rowItems>
  <colFields count="1">
    <field x="-2"/>
  </colFields>
  <colItems count="3">
    <i>
      <x/>
    </i>
    <i i="1">
      <x v="1"/>
    </i>
    <i i="2">
      <x v="2"/>
    </i>
  </colItems>
  <dataFields count="3">
    <dataField name="Total _x000a_Revenue" fld="0" subtotal="count" baseField="1" baseItem="0" numFmtId="41"/>
    <dataField name="Last Year _x000a_Sales" fld="3" subtotal="count" baseField="1" baseItem="0" numFmtId="41"/>
    <dataField name="Sales vs. LY, _x000a_%" fld="4" subtotal="count" baseField="0" baseItem="0" numFmtId="168"/>
  </dataFields>
  <formats count="28">
    <format dxfId="56">
      <pivotArea dataOnly="0" labelOnly="1" outline="0" fieldPosition="0">
        <references count="1">
          <reference field="4294967294" count="1">
            <x v="0"/>
          </reference>
        </references>
      </pivotArea>
    </format>
    <format dxfId="57">
      <pivotArea dataOnly="0" labelOnly="1" outline="0" fieldPosition="0">
        <references count="1">
          <reference field="4294967294" count="1">
            <x v="0"/>
          </reference>
        </references>
      </pivotArea>
    </format>
    <format dxfId="58">
      <pivotArea type="all" dataOnly="0" outline="0" fieldPosition="0"/>
    </format>
    <format dxfId="59">
      <pivotArea dataOnly="0" labelOnly="1" outline="0" fieldPosition="0">
        <references count="1">
          <reference field="4294967294" count="1">
            <x v="0"/>
          </reference>
        </references>
      </pivotArea>
    </format>
    <format dxfId="60">
      <pivotArea dataOnly="0" labelOnly="1" outline="0" fieldPosition="0">
        <references count="1">
          <reference field="4294967294" count="1">
            <x v="0"/>
          </reference>
        </references>
      </pivotArea>
    </format>
    <format dxfId="61">
      <pivotArea dataOnly="0" labelOnly="1" outline="0" fieldPosition="0">
        <references count="1">
          <reference field="4294967294" count="1">
            <x v="0"/>
          </reference>
        </references>
      </pivotArea>
    </format>
    <format dxfId="62">
      <pivotArea type="all" dataOnly="0" outline="0" fieldPosition="0"/>
    </format>
    <format dxfId="63">
      <pivotArea outline="0" collapsedLevelsAreSubtotals="1" fieldPosition="0"/>
    </format>
    <format dxfId="64">
      <pivotArea dataOnly="0" labelOnly="1" grandRow="1" outline="0" fieldPosition="0"/>
    </format>
    <format dxfId="65">
      <pivotArea dataOnly="0" labelOnly="1" outline="0" fieldPosition="0">
        <references count="1">
          <reference field="4294967294" count="1">
            <x v="0"/>
          </reference>
        </references>
      </pivotArea>
    </format>
    <format dxfId="66">
      <pivotArea dataOnly="0" labelOnly="1" outline="0" fieldPosition="0">
        <references count="1">
          <reference field="4294967294" count="1">
            <x v="0"/>
          </reference>
        </references>
      </pivotArea>
    </format>
    <format dxfId="67">
      <pivotArea type="all" dataOnly="0" outline="0" fieldPosition="0"/>
    </format>
    <format dxfId="68">
      <pivotArea outline="0" collapsedLevelsAreSubtotals="1" fieldPosition="0"/>
    </format>
    <format dxfId="69">
      <pivotArea dataOnly="0" labelOnly="1" grandRow="1" outline="0" fieldPosition="0"/>
    </format>
    <format dxfId="70">
      <pivotArea dataOnly="0" labelOnly="1" outline="0" fieldPosition="0">
        <references count="1">
          <reference field="4294967294" count="1">
            <x v="0"/>
          </reference>
        </references>
      </pivotArea>
    </format>
    <format dxfId="71">
      <pivotArea dataOnly="0" labelOnly="1" outline="0" fieldPosition="0">
        <references count="1">
          <reference field="4294967294" count="1">
            <x v="0"/>
          </reference>
        </references>
      </pivotArea>
    </format>
    <format dxfId="72">
      <pivotArea dataOnly="0" labelOnly="1" outline="0" axis="axisValues" fieldPosition="0"/>
    </format>
    <format dxfId="73">
      <pivotArea dataOnly="0" labelOnly="1" outline="0" axis="axisValues" fieldPosition="0"/>
    </format>
    <format dxfId="74">
      <pivotArea dataOnly="0" labelOnly="1" outline="0" axis="axisValues" fieldPosition="0"/>
    </format>
    <format dxfId="75">
      <pivotArea dataOnly="0" labelOnly="1" outline="0" fieldPosition="0">
        <references count="1">
          <reference field="4294967294" count="1">
            <x v="1"/>
          </reference>
        </references>
      </pivotArea>
    </format>
    <format dxfId="76">
      <pivotArea dataOnly="0" labelOnly="1" outline="0" fieldPosition="0">
        <references count="1">
          <reference field="4294967294" count="1">
            <x v="1"/>
          </reference>
        </references>
      </pivotArea>
    </format>
    <format dxfId="77">
      <pivotArea dataOnly="0" labelOnly="1" outline="0" fieldPosition="0">
        <references count="1">
          <reference field="4294967294" count="1">
            <x v="1"/>
          </reference>
        </references>
      </pivotArea>
    </format>
    <format dxfId="78">
      <pivotArea dataOnly="0" labelOnly="1" outline="0" fieldPosition="0">
        <references count="1">
          <reference field="4294967294" count="1">
            <x v="1"/>
          </reference>
        </references>
      </pivotArea>
    </format>
    <format dxfId="79">
      <pivotArea outline="0" fieldPosition="0">
        <references count="1">
          <reference field="4294967294" count="1">
            <x v="0"/>
          </reference>
        </references>
      </pivotArea>
    </format>
    <format dxfId="80">
      <pivotArea field="1" type="button" dataOnly="0" labelOnly="1" outline="0" axis="axisRow" fieldPosition="0"/>
    </format>
    <format dxfId="81">
      <pivotArea dataOnly="0" labelOnly="1" outline="0" fieldPosition="0">
        <references count="1">
          <reference field="4294967294" count="2">
            <x v="0"/>
            <x v="1"/>
          </reference>
        </references>
      </pivotArea>
    </format>
    <format dxfId="82">
      <pivotArea dataOnly="0" labelOnly="1" outline="0" fieldPosition="0">
        <references count="1">
          <reference field="4294967294" count="1">
            <x v="2"/>
          </reference>
        </references>
      </pivotArea>
    </format>
    <format dxfId="83">
      <pivotArea outline="0" collapsedLevelsAreSubtotals="1" fieldPosition="0">
        <references count="1">
          <reference field="4294967294" count="1" selected="0">
            <x v="2"/>
          </reference>
        </references>
      </pivotArea>
    </format>
  </formats>
  <pivotHierarchies count="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_x000a_Revenue"/>
    <pivotHierarchy dragToRow="0" dragToCol="0" dragToPage="0" dragToData="1" caption="ALLSELECTED _x000a_revenue"/>
    <pivotHierarchy dragToRow="0" dragToCol="0" dragToPage="0" dragToData="1" caption="ALL _x000a_revenue"/>
    <pivotHierarchy dragToRow="0" dragToCol="0" dragToPage="0" dragToData="1" caption="Last Year _x000a_Sales"/>
    <pivotHierarchy dragToRow="0" dragToCol="0" dragToPage="0" dragToData="1" caption="Sales vs. LY, _x000a_%"/>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My Style"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1" id="{7F81F865-7499-4485-97B7-D094D6CA494E}">
            <x14:pivotAreas count="1">
              <pivotArea type="data" outline="0" collapsedLevelsAreSubtotals="1" fieldPosition="0">
                <references count="1">
                  <reference field="4294967294" count="1" selected="0">
                    <x v="2"/>
                  </reference>
                </references>
              </pivotArea>
            </x14:pivotAreas>
          </x14:conditionalFormat>
        </x14:conditionalFormats>
      </x14:pivotTableDefinition>
    </ext>
    <ext xmlns:x15="http://schemas.microsoft.com/office/spreadsheetml/2010/11/main" uri="{E67621CE-5B39-4880-91FE-76760E9C1902}">
      <x15:pivotTableUISettings>
        <x15:activeTabTopLevelEntity name="[Customers]"/>
        <x15:activeTabTopLevelEntity name="[SalesData]"/>
        <x15:activeTabTopLevelEntity name="[Products]"/>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F340EDF-9CCA-435A-BB9F-5393E2150A55}" sourceName="[Calendar].[Year]">
  <pivotTables>
    <pivotTable tabId="4" name="PivotTable1"/>
  </pivotTables>
  <data>
    <olap pivotCacheId="54">
      <levels count="2">
        <level uniqueName="[Calendar].[Year].[(All)]" sourceCaption="(All)" count="0"/>
        <level uniqueName="[Calendar].[Year].[Year]" sourceCaption="Year" count="3">
          <ranges>
            <range startItem="0">
              <i n="[Calendar].[Year].&amp;[2016]" c="2016"/>
              <i n="[Calendar].[Year].&amp;[2017]" c="2017"/>
              <i n="[Calendar].[Year].&amp;[2018]" c="2018"/>
            </range>
          </ranges>
        </level>
      </levels>
      <selections count="1">
        <selection n="[Calendar].[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0532A29-E524-4BF8-B578-ABE7AA166468}" cache="Slicer_Year" caption="Year" columnCount="3" showCaption="0" level="1" style="My Slicer 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CD8430-81F4-4A32-A044-512ED6780328}" name="SalesData" displayName="SalesData" ref="B2:E462302" totalsRowShown="0" headerRowDxfId="105" dataDxfId="103" headerRowBorderDxfId="104" tableBorderDxfId="102" totalsRowBorderDxfId="101">
  <autoFilter ref="B2:E462302" xr:uid="{90EE70A8-01AB-4C04-9805-D3CC80CF58D9}"/>
  <sortState ref="B3:E462302">
    <sortCondition ref="B2:B462302"/>
  </sortState>
  <tableColumns count="4">
    <tableColumn id="1" xr3:uid="{5E70EF1C-7B7C-4D92-8583-B434BDD9DDC9}" name="Date" dataDxfId="100"/>
    <tableColumn id="2" xr3:uid="{F911B7A9-6156-496D-B868-635AC42B7285}" name="Product ID" dataDxfId="99"/>
    <tableColumn id="4" xr3:uid="{6F89304A-9A86-45E0-8D7C-C01AECEB872A}" name="Customer ID" dataDxfId="98"/>
    <tableColumn id="6" xr3:uid="{8F0CB394-5366-4195-B26B-484D2D69C687}" name="Units sold" dataDxfId="9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9CF1DA-5BAA-4496-9EE8-56F7B43CDDD0}" name="Products" displayName="Products" ref="B2:E17" totalsRowShown="0" headerRowDxfId="96" dataDxfId="95">
  <tableColumns count="4">
    <tableColumn id="1" xr3:uid="{4417EA8D-9A4E-4E78-AA54-4B648E4BAF98}" name="Product ID" dataDxfId="94"/>
    <tableColumn id="2" xr3:uid="{BDCAB7D9-0944-40CF-B221-A1E576A3CD86}" name="Product" dataDxfId="93"/>
    <tableColumn id="3" xr3:uid="{A87C9D4D-44F7-493E-877E-9E94692BC423}" name="Sales price per unit" dataDxfId="92"/>
    <tableColumn id="4" xr3:uid="{8895DF21-64EE-4A7F-ABD6-EAD7D525F252}" name="Cost per unit" dataDxfId="91"/>
  </tableColumns>
  <tableStyleInfo name="TableStyleMedium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4EB946-2D81-40A1-9B67-D2B56B9AEE21}" name="Customers" displayName="Customers" ref="B2:C12" totalsRowShown="0" headerRowDxfId="90" dataDxfId="88" headerRowBorderDxfId="89" tableBorderDxfId="87" totalsRowBorderDxfId="86">
  <autoFilter ref="B2:C12" xr:uid="{9711A1FF-5652-4C90-BF79-2976F3E50052}"/>
  <tableColumns count="2">
    <tableColumn id="1" xr3:uid="{B4C51A57-93B7-4111-98CE-F02ECFD5C11D}" name="Customer ID" dataDxfId="85"/>
    <tableColumn id="2" xr3:uid="{C502ABA0-5862-493F-97A3-4246587C5850}" name="Customer" dataDxfId="84"/>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8FBEA-944A-4790-A04F-64AF6626D921}">
  <sheetPr>
    <tabColor theme="4" tint="0.39997558519241921"/>
  </sheetPr>
  <dimension ref="B1:F47"/>
  <sheetViews>
    <sheetView showGridLines="0" tabSelected="1" zoomScale="85" zoomScaleNormal="85" workbookViewId="0"/>
  </sheetViews>
  <sheetFormatPr defaultColWidth="9.109375" defaultRowHeight="13.2" x14ac:dyDescent="0.3"/>
  <cols>
    <col min="1" max="1" width="4.88671875" style="23" customWidth="1"/>
    <col min="2" max="2" width="19.33203125" style="23" customWidth="1"/>
    <col min="3" max="4" width="15.109375" style="23" customWidth="1"/>
    <col min="5" max="5" width="12.6640625" style="23" customWidth="1"/>
    <col min="6" max="6" width="15.88671875" style="23" bestFit="1" customWidth="1"/>
    <col min="7" max="16384" width="9.109375" style="23"/>
  </cols>
  <sheetData>
    <row r="1" spans="2:6" ht="9" customHeight="1" x14ac:dyDescent="0.3"/>
    <row r="5" spans="2:6" s="25" customFormat="1" ht="26.4" x14ac:dyDescent="0.3">
      <c r="B5" s="31" t="s">
        <v>71</v>
      </c>
      <c r="C5" s="29" t="s">
        <v>58</v>
      </c>
      <c r="D5" s="30" t="s">
        <v>72</v>
      </c>
      <c r="E5" s="30" t="s">
        <v>73</v>
      </c>
      <c r="F5" s="24"/>
    </row>
    <row r="6" spans="2:6" ht="14.4" x14ac:dyDescent="0.3">
      <c r="B6" s="26">
        <v>2016</v>
      </c>
      <c r="C6" s="27">
        <v>358617327</v>
      </c>
      <c r="D6" s="27">
        <v>0</v>
      </c>
      <c r="E6" s="32">
        <v>0</v>
      </c>
      <c r="F6"/>
    </row>
    <row r="7" spans="2:6" ht="14.4" x14ac:dyDescent="0.3">
      <c r="B7" s="26">
        <v>2017</v>
      </c>
      <c r="C7" s="27">
        <v>358523587</v>
      </c>
      <c r="D7" s="27">
        <v>358617327</v>
      </c>
      <c r="E7" s="32">
        <v>-2.613928356004951E-4</v>
      </c>
      <c r="F7"/>
    </row>
    <row r="8" spans="2:6" ht="14.4" x14ac:dyDescent="0.3">
      <c r="B8" s="28" t="s">
        <v>63</v>
      </c>
      <c r="C8" s="27">
        <v>29950732</v>
      </c>
      <c r="D8" s="27">
        <v>30201170</v>
      </c>
      <c r="E8" s="32">
        <v>-8.2923277475673955E-3</v>
      </c>
      <c r="F8"/>
    </row>
    <row r="9" spans="2:6" ht="14.4" x14ac:dyDescent="0.3">
      <c r="B9" s="28" t="s">
        <v>62</v>
      </c>
      <c r="C9" s="27">
        <v>27954234</v>
      </c>
      <c r="D9" s="27">
        <v>27911972</v>
      </c>
      <c r="E9" s="32">
        <v>1.5141173113816537E-3</v>
      </c>
      <c r="F9"/>
    </row>
    <row r="10" spans="2:6" ht="14.4" x14ac:dyDescent="0.3">
      <c r="B10" s="28" t="s">
        <v>66</v>
      </c>
      <c r="C10" s="27">
        <v>29521558</v>
      </c>
      <c r="D10" s="27">
        <v>30650420</v>
      </c>
      <c r="E10" s="32">
        <v>-3.6830229406318089E-2</v>
      </c>
      <c r="F10"/>
    </row>
    <row r="11" spans="2:6" ht="14.4" x14ac:dyDescent="0.3">
      <c r="B11" s="28" t="s">
        <v>60</v>
      </c>
      <c r="C11" s="27">
        <v>29476386</v>
      </c>
      <c r="D11" s="27">
        <v>28216245</v>
      </c>
      <c r="E11" s="32">
        <v>4.4660123981770078E-2</v>
      </c>
      <c r="F11"/>
    </row>
    <row r="12" spans="2:6" ht="14.4" x14ac:dyDescent="0.3">
      <c r="B12" s="28" t="s">
        <v>59</v>
      </c>
      <c r="C12" s="27">
        <v>31163149</v>
      </c>
      <c r="D12" s="27">
        <v>30887106</v>
      </c>
      <c r="E12" s="32">
        <v>8.9371597326081634E-3</v>
      </c>
      <c r="F12"/>
    </row>
    <row r="13" spans="2:6" ht="14.4" x14ac:dyDescent="0.3">
      <c r="B13" s="28" t="s">
        <v>65</v>
      </c>
      <c r="C13" s="27">
        <v>29319223</v>
      </c>
      <c r="D13" s="27">
        <v>30326595</v>
      </c>
      <c r="E13" s="32">
        <v>-3.32174449521946E-2</v>
      </c>
      <c r="F13"/>
    </row>
    <row r="14" spans="2:6" ht="14.4" x14ac:dyDescent="0.3">
      <c r="B14" s="28" t="s">
        <v>64</v>
      </c>
      <c r="C14" s="27">
        <v>30806538</v>
      </c>
      <c r="D14" s="27">
        <v>30977734</v>
      </c>
      <c r="E14" s="32">
        <v>-5.526421009361111E-3</v>
      </c>
      <c r="F14"/>
    </row>
    <row r="15" spans="2:6" ht="14.4" x14ac:dyDescent="0.3">
      <c r="B15" s="28" t="s">
        <v>61</v>
      </c>
      <c r="C15" s="27">
        <v>30686485</v>
      </c>
      <c r="D15" s="27">
        <v>30419473</v>
      </c>
      <c r="E15" s="32">
        <v>8.7776668583311752E-3</v>
      </c>
      <c r="F15"/>
    </row>
    <row r="16" spans="2:6" ht="14.4" x14ac:dyDescent="0.3">
      <c r="B16" s="28" t="s">
        <v>69</v>
      </c>
      <c r="C16" s="27">
        <v>29601729</v>
      </c>
      <c r="D16" s="27">
        <v>29252784</v>
      </c>
      <c r="E16" s="32">
        <v>1.1928608230929404E-2</v>
      </c>
      <c r="F16"/>
    </row>
    <row r="17" spans="2:5" x14ac:dyDescent="0.3">
      <c r="B17" s="28" t="s">
        <v>68</v>
      </c>
      <c r="C17" s="27">
        <v>30726744</v>
      </c>
      <c r="D17" s="27">
        <v>29997900</v>
      </c>
      <c r="E17" s="32">
        <v>2.4296500755052852E-2</v>
      </c>
    </row>
    <row r="18" spans="2:5" x14ac:dyDescent="0.3">
      <c r="B18" s="28" t="s">
        <v>67</v>
      </c>
      <c r="C18" s="27">
        <v>29368016</v>
      </c>
      <c r="D18" s="27">
        <v>29412843</v>
      </c>
      <c r="E18" s="32">
        <v>-1.5240621248343792E-3</v>
      </c>
    </row>
    <row r="19" spans="2:5" x14ac:dyDescent="0.3">
      <c r="B19" s="28" t="s">
        <v>70</v>
      </c>
      <c r="C19" s="27">
        <v>29948793</v>
      </c>
      <c r="D19" s="27">
        <v>30363085</v>
      </c>
      <c r="E19" s="32">
        <v>-1.3644595073260836E-2</v>
      </c>
    </row>
    <row r="20" spans="2:5" x14ac:dyDescent="0.3">
      <c r="B20" s="26">
        <v>2018</v>
      </c>
      <c r="C20" s="27">
        <v>323749862</v>
      </c>
      <c r="D20" s="27">
        <v>358523587</v>
      </c>
      <c r="E20" s="32">
        <v>-9.6991456799186831E-2</v>
      </c>
    </row>
    <row r="21" spans="2:5" x14ac:dyDescent="0.3">
      <c r="B21" s="28" t="s">
        <v>63</v>
      </c>
      <c r="C21" s="27">
        <v>29968589</v>
      </c>
      <c r="D21" s="27">
        <v>29950732</v>
      </c>
      <c r="E21" s="32">
        <v>5.9621247320432765E-4</v>
      </c>
    </row>
    <row r="22" spans="2:5" x14ac:dyDescent="0.3">
      <c r="B22" s="28" t="s">
        <v>62</v>
      </c>
      <c r="C22" s="27">
        <v>27373051</v>
      </c>
      <c r="D22" s="27">
        <v>27954234</v>
      </c>
      <c r="E22" s="32">
        <v>-2.0790517815655402E-2</v>
      </c>
    </row>
    <row r="23" spans="2:5" x14ac:dyDescent="0.3">
      <c r="B23" s="28" t="s">
        <v>66</v>
      </c>
      <c r="C23" s="27">
        <v>29647906</v>
      </c>
      <c r="D23" s="27">
        <v>29521558</v>
      </c>
      <c r="E23" s="32">
        <v>4.2798554195547537E-3</v>
      </c>
    </row>
    <row r="24" spans="2:5" x14ac:dyDescent="0.3">
      <c r="B24" s="28" t="s">
        <v>60</v>
      </c>
      <c r="C24" s="27">
        <v>29107796</v>
      </c>
      <c r="D24" s="27">
        <v>29476386</v>
      </c>
      <c r="E24" s="32">
        <v>-1.2504585874265591E-2</v>
      </c>
    </row>
    <row r="25" spans="2:5" x14ac:dyDescent="0.3">
      <c r="B25" s="28" t="s">
        <v>59</v>
      </c>
      <c r="C25" s="27">
        <v>29961972</v>
      </c>
      <c r="D25" s="27">
        <v>31163149</v>
      </c>
      <c r="E25" s="32">
        <v>-3.8544788910774071E-2</v>
      </c>
    </row>
    <row r="26" spans="2:5" x14ac:dyDescent="0.3">
      <c r="B26" s="28" t="s">
        <v>65</v>
      </c>
      <c r="C26" s="27">
        <v>28409583</v>
      </c>
      <c r="D26" s="27">
        <v>29319223</v>
      </c>
      <c r="E26" s="32">
        <v>-3.1025378810345689E-2</v>
      </c>
    </row>
    <row r="27" spans="2:5" x14ac:dyDescent="0.3">
      <c r="B27" s="28" t="s">
        <v>64</v>
      </c>
      <c r="C27" s="27">
        <v>30076433</v>
      </c>
      <c r="D27" s="27">
        <v>30806538</v>
      </c>
      <c r="E27" s="32">
        <v>-2.3699676997136127E-2</v>
      </c>
    </row>
    <row r="28" spans="2:5" x14ac:dyDescent="0.3">
      <c r="B28" s="28" t="s">
        <v>61</v>
      </c>
      <c r="C28" s="27">
        <v>30956599</v>
      </c>
      <c r="D28" s="27">
        <v>30686485</v>
      </c>
      <c r="E28" s="32">
        <v>8.8023766814609109E-3</v>
      </c>
    </row>
    <row r="29" spans="2:5" x14ac:dyDescent="0.3">
      <c r="B29" s="28" t="s">
        <v>69</v>
      </c>
      <c r="C29" s="27">
        <v>29389134</v>
      </c>
      <c r="D29" s="27">
        <v>29601729</v>
      </c>
      <c r="E29" s="32">
        <v>-7.1818440064767841E-3</v>
      </c>
    </row>
    <row r="30" spans="2:5" x14ac:dyDescent="0.3">
      <c r="B30" s="28" t="s">
        <v>68</v>
      </c>
      <c r="C30" s="27">
        <v>29498210</v>
      </c>
      <c r="D30" s="27">
        <v>30726744</v>
      </c>
      <c r="E30" s="32">
        <v>-3.9982563723640875E-2</v>
      </c>
    </row>
    <row r="31" spans="2:5" x14ac:dyDescent="0.3">
      <c r="B31" s="28" t="s">
        <v>67</v>
      </c>
      <c r="C31" s="27">
        <v>29360589</v>
      </c>
      <c r="D31" s="27">
        <v>29368016</v>
      </c>
      <c r="E31" s="32">
        <v>-2.5289416894896813E-4</v>
      </c>
    </row>
    <row r="32" spans="2:5" x14ac:dyDescent="0.3">
      <c r="B32" s="28" t="s">
        <v>70</v>
      </c>
      <c r="C32" s="27">
        <v>0</v>
      </c>
      <c r="D32" s="27">
        <v>29948793</v>
      </c>
      <c r="E32" s="32">
        <v>-1</v>
      </c>
    </row>
    <row r="33" spans="2:5" x14ac:dyDescent="0.3">
      <c r="B33"/>
      <c r="C33"/>
      <c r="D33"/>
      <c r="E33"/>
    </row>
    <row r="34" spans="2:5" x14ac:dyDescent="0.3">
      <c r="B34"/>
      <c r="C34"/>
      <c r="D34"/>
      <c r="E34"/>
    </row>
    <row r="35" spans="2:5" x14ac:dyDescent="0.3">
      <c r="B35"/>
      <c r="C35"/>
      <c r="D35"/>
      <c r="E35"/>
    </row>
    <row r="36" spans="2:5" x14ac:dyDescent="0.3">
      <c r="B36"/>
      <c r="C36"/>
      <c r="D36"/>
      <c r="E36"/>
    </row>
    <row r="37" spans="2:5" x14ac:dyDescent="0.3">
      <c r="B37"/>
      <c r="C37"/>
      <c r="D37"/>
      <c r="E37"/>
    </row>
    <row r="38" spans="2:5" x14ac:dyDescent="0.3">
      <c r="B38"/>
      <c r="C38"/>
      <c r="D38"/>
      <c r="E38"/>
    </row>
    <row r="39" spans="2:5" x14ac:dyDescent="0.3">
      <c r="B39"/>
      <c r="C39"/>
      <c r="D39"/>
      <c r="E39"/>
    </row>
    <row r="40" spans="2:5" x14ac:dyDescent="0.3">
      <c r="B40"/>
      <c r="C40"/>
      <c r="D40"/>
      <c r="E40"/>
    </row>
    <row r="41" spans="2:5" x14ac:dyDescent="0.3">
      <c r="B41"/>
      <c r="C41"/>
      <c r="D41"/>
      <c r="E41"/>
    </row>
    <row r="42" spans="2:5" x14ac:dyDescent="0.3">
      <c r="B42"/>
      <c r="C42"/>
      <c r="D42"/>
      <c r="E42"/>
    </row>
    <row r="43" spans="2:5" x14ac:dyDescent="0.3">
      <c r="B43"/>
      <c r="C43"/>
      <c r="D43"/>
      <c r="E43"/>
    </row>
    <row r="44" spans="2:5" x14ac:dyDescent="0.3">
      <c r="B44"/>
      <c r="C44"/>
      <c r="D44"/>
      <c r="E44"/>
    </row>
    <row r="45" spans="2:5" x14ac:dyDescent="0.3">
      <c r="B45"/>
      <c r="C45"/>
    </row>
    <row r="46" spans="2:5" x14ac:dyDescent="0.3">
      <c r="B46"/>
      <c r="C46"/>
    </row>
    <row r="47" spans="2:5" x14ac:dyDescent="0.3">
      <c r="B47"/>
      <c r="C47"/>
    </row>
  </sheetData>
  <pageMargins left="0.7" right="0.7" top="0.75" bottom="0.75" header="0.3" footer="0.3"/>
  <pageSetup paperSize="9" orientation="portrait" verticalDpi="0" r:id="rId2"/>
  <drawing r:id="rId3"/>
  <extLst>
    <ext xmlns:x14="http://schemas.microsoft.com/office/spreadsheetml/2009/9/main" uri="{78C0D931-6437-407d-A8EE-F0AAD7539E65}">
      <x14:conditionalFormattings>
        <x14:conditionalFormatting xmlns:xm="http://schemas.microsoft.com/office/excel/2006/main" pivot="1">
          <x14:cfRule type="iconSet" priority="1" id="{7F81F865-7499-4485-97B7-D094D6CA494E}">
            <x14:iconSet iconSet="3Triangles">
              <x14:cfvo type="percent">
                <xm:f>0</xm:f>
              </x14:cfvo>
              <x14:cfvo type="num">
                <xm:f>0</xm:f>
              </x14:cfvo>
              <x14:cfvo type="num">
                <xm:f>0</xm:f>
              </x14:cfvo>
            </x14:iconSet>
          </x14:cfRule>
          <xm:sqref>E6:E32</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E6460-8E56-4149-8402-689B7413A0E6}">
  <dimension ref="B2:E17"/>
  <sheetViews>
    <sheetView showGridLines="0" zoomScale="80" zoomScaleNormal="80" workbookViewId="0">
      <selection activeCell="D24" sqref="D24"/>
    </sheetView>
  </sheetViews>
  <sheetFormatPr defaultColWidth="9.109375" defaultRowHeight="16.8" x14ac:dyDescent="0.4"/>
  <cols>
    <col min="1" max="1" width="5.33203125" style="15" customWidth="1"/>
    <col min="2" max="2" width="15.6640625" style="15" customWidth="1"/>
    <col min="3" max="3" width="16.109375" style="15" bestFit="1" customWidth="1"/>
    <col min="4" max="5" width="12" style="15" bestFit="1" customWidth="1"/>
    <col min="6" max="16384" width="9.109375" style="15"/>
  </cols>
  <sheetData>
    <row r="2" spans="2:5" s="13" customFormat="1" ht="33.6" x14ac:dyDescent="0.3">
      <c r="B2" s="13" t="s">
        <v>1</v>
      </c>
      <c r="C2" s="13" t="s">
        <v>2</v>
      </c>
      <c r="D2" s="14" t="s">
        <v>57</v>
      </c>
      <c r="E2" s="14" t="s">
        <v>49</v>
      </c>
    </row>
    <row r="3" spans="2:5" x14ac:dyDescent="0.4">
      <c r="B3" s="15" t="s">
        <v>26</v>
      </c>
      <c r="C3" s="15" t="s">
        <v>41</v>
      </c>
      <c r="D3" s="16">
        <v>400</v>
      </c>
      <c r="E3" s="16">
        <v>243</v>
      </c>
    </row>
    <row r="4" spans="2:5" x14ac:dyDescent="0.4">
      <c r="B4" s="15" t="s">
        <v>27</v>
      </c>
      <c r="C4" s="15" t="s">
        <v>42</v>
      </c>
      <c r="D4" s="16">
        <v>350</v>
      </c>
      <c r="E4" s="16">
        <v>214</v>
      </c>
    </row>
    <row r="5" spans="2:5" x14ac:dyDescent="0.4">
      <c r="B5" s="15" t="s">
        <v>28</v>
      </c>
      <c r="C5" s="15" t="s">
        <v>43</v>
      </c>
      <c r="D5" s="16">
        <v>10</v>
      </c>
      <c r="E5" s="16">
        <v>2</v>
      </c>
    </row>
    <row r="6" spans="2:5" x14ac:dyDescent="0.4">
      <c r="B6" s="15" t="s">
        <v>29</v>
      </c>
      <c r="C6" s="15" t="s">
        <v>48</v>
      </c>
      <c r="D6" s="16">
        <v>200</v>
      </c>
      <c r="E6" s="16">
        <v>126</v>
      </c>
    </row>
    <row r="7" spans="2:5" x14ac:dyDescent="0.4">
      <c r="B7" s="15" t="s">
        <v>30</v>
      </c>
      <c r="C7" s="15" t="s">
        <v>44</v>
      </c>
      <c r="D7" s="16">
        <v>250</v>
      </c>
      <c r="E7" s="16">
        <v>157</v>
      </c>
    </row>
    <row r="8" spans="2:5" x14ac:dyDescent="0.4">
      <c r="B8" s="15" t="s">
        <v>31</v>
      </c>
      <c r="C8" s="15" t="s">
        <v>45</v>
      </c>
      <c r="D8" s="16">
        <v>10</v>
      </c>
      <c r="E8" s="16">
        <v>6</v>
      </c>
    </row>
    <row r="9" spans="2:5" x14ac:dyDescent="0.4">
      <c r="B9" s="15" t="s">
        <v>32</v>
      </c>
      <c r="C9" s="15" t="s">
        <v>46</v>
      </c>
      <c r="D9" s="16">
        <v>50</v>
      </c>
      <c r="E9" s="16">
        <v>39</v>
      </c>
    </row>
    <row r="10" spans="2:5" x14ac:dyDescent="0.4">
      <c r="B10" s="15" t="s">
        <v>33</v>
      </c>
      <c r="C10" s="15" t="s">
        <v>47</v>
      </c>
      <c r="D10" s="16">
        <v>45</v>
      </c>
      <c r="E10" s="16">
        <v>37</v>
      </c>
    </row>
    <row r="11" spans="2:5" x14ac:dyDescent="0.4">
      <c r="B11" s="15" t="s">
        <v>34</v>
      </c>
      <c r="C11" s="15" t="s">
        <v>55</v>
      </c>
      <c r="D11" s="16">
        <v>125</v>
      </c>
      <c r="E11" s="16">
        <v>86</v>
      </c>
    </row>
    <row r="12" spans="2:5" x14ac:dyDescent="0.4">
      <c r="B12" s="15" t="s">
        <v>35</v>
      </c>
      <c r="C12" s="15" t="s">
        <v>50</v>
      </c>
      <c r="D12" s="16">
        <v>1200</v>
      </c>
      <c r="E12" s="16">
        <v>732</v>
      </c>
    </row>
    <row r="13" spans="2:5" x14ac:dyDescent="0.4">
      <c r="B13" s="15" t="s">
        <v>36</v>
      </c>
      <c r="C13" s="15" t="s">
        <v>51</v>
      </c>
      <c r="D13" s="16">
        <v>12</v>
      </c>
      <c r="E13" s="16">
        <v>3</v>
      </c>
    </row>
    <row r="14" spans="2:5" x14ac:dyDescent="0.4">
      <c r="B14" s="15" t="s">
        <v>37</v>
      </c>
      <c r="C14" s="15" t="s">
        <v>52</v>
      </c>
      <c r="D14" s="16">
        <v>235</v>
      </c>
      <c r="E14" s="16">
        <v>155</v>
      </c>
    </row>
    <row r="15" spans="2:5" x14ac:dyDescent="0.4">
      <c r="B15" s="15" t="s">
        <v>38</v>
      </c>
      <c r="C15" s="15" t="s">
        <v>53</v>
      </c>
      <c r="D15" s="16">
        <v>355</v>
      </c>
      <c r="E15" s="16">
        <v>228</v>
      </c>
    </row>
    <row r="16" spans="2:5" x14ac:dyDescent="0.4">
      <c r="B16" s="15" t="s">
        <v>39</v>
      </c>
      <c r="C16" s="15" t="s">
        <v>54</v>
      </c>
      <c r="D16" s="16">
        <v>800</v>
      </c>
      <c r="E16" s="16">
        <v>496</v>
      </c>
    </row>
    <row r="17" spans="2:5" x14ac:dyDescent="0.4">
      <c r="B17" s="15" t="s">
        <v>40</v>
      </c>
      <c r="C17" s="15" t="s">
        <v>56</v>
      </c>
      <c r="D17" s="16">
        <v>165</v>
      </c>
      <c r="E17" s="16">
        <v>116</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46DC1-D58F-4157-8731-B9818D445D80}">
  <dimension ref="B2:C12"/>
  <sheetViews>
    <sheetView showGridLines="0" zoomScale="90" zoomScaleNormal="90" workbookViewId="0">
      <selection activeCell="C12" sqref="C12"/>
    </sheetView>
  </sheetViews>
  <sheetFormatPr defaultColWidth="9.109375" defaultRowHeight="16.8" x14ac:dyDescent="0.4"/>
  <cols>
    <col min="1" max="1" width="6.109375" style="15" customWidth="1"/>
    <col min="2" max="2" width="13.5546875" style="15" bestFit="1" customWidth="1"/>
    <col min="3" max="3" width="14.6640625" style="15" bestFit="1" customWidth="1"/>
    <col min="4" max="16384" width="9.109375" style="15"/>
  </cols>
  <sheetData>
    <row r="2" spans="2:3" s="13" customFormat="1" ht="24" customHeight="1" x14ac:dyDescent="0.3">
      <c r="B2" s="17" t="s">
        <v>3</v>
      </c>
      <c r="C2" s="18" t="s">
        <v>4</v>
      </c>
    </row>
    <row r="3" spans="2:3" x14ac:dyDescent="0.4">
      <c r="B3" s="19" t="s">
        <v>6</v>
      </c>
      <c r="C3" s="20" t="s">
        <v>25</v>
      </c>
    </row>
    <row r="4" spans="2:3" x14ac:dyDescent="0.4">
      <c r="B4" s="19" t="s">
        <v>7</v>
      </c>
      <c r="C4" s="20" t="s">
        <v>16</v>
      </c>
    </row>
    <row r="5" spans="2:3" x14ac:dyDescent="0.4">
      <c r="B5" s="19" t="s">
        <v>8</v>
      </c>
      <c r="C5" s="20" t="s">
        <v>17</v>
      </c>
    </row>
    <row r="6" spans="2:3" x14ac:dyDescent="0.4">
      <c r="B6" s="19" t="s">
        <v>9</v>
      </c>
      <c r="C6" s="20" t="s">
        <v>18</v>
      </c>
    </row>
    <row r="7" spans="2:3" x14ac:dyDescent="0.4">
      <c r="B7" s="19" t="s">
        <v>10</v>
      </c>
      <c r="C7" s="20" t="s">
        <v>19</v>
      </c>
    </row>
    <row r="8" spans="2:3" x14ac:dyDescent="0.4">
      <c r="B8" s="19" t="s">
        <v>11</v>
      </c>
      <c r="C8" s="20" t="s">
        <v>24</v>
      </c>
    </row>
    <row r="9" spans="2:3" x14ac:dyDescent="0.4">
      <c r="B9" s="19" t="s">
        <v>12</v>
      </c>
      <c r="C9" s="20" t="s">
        <v>20</v>
      </c>
    </row>
    <row r="10" spans="2:3" x14ac:dyDescent="0.4">
      <c r="B10" s="19" t="s">
        <v>13</v>
      </c>
      <c r="C10" s="20" t="s">
        <v>21</v>
      </c>
    </row>
    <row r="11" spans="2:3" x14ac:dyDescent="0.4">
      <c r="B11" s="19" t="s">
        <v>14</v>
      </c>
      <c r="C11" s="20" t="s">
        <v>22</v>
      </c>
    </row>
    <row r="12" spans="2:3" x14ac:dyDescent="0.4">
      <c r="B12" s="21" t="s">
        <v>15</v>
      </c>
      <c r="C12" s="22" t="s">
        <v>2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M o n t h T a b l e   1 - 6 5 8 4 4 2 2 f - a 3 9 9 - 4 7 3 9 - a 9 3 e - 3 9 3 e 3 3 7 c a c 6 c " > < C u s t o m C o n t e n t > < ! [ C D A T A [ < T a b l e W i d g e t G r i d S e r i a l i z a t i o n   x m l n s : x s i = " h t t p : / / w w w . w 3 . o r g / 2 0 0 1 / X M L S c h e m a - i n s t a n c e "   x m l n s : x s d = " h t t p : / / w w w . w 3 . o r g / 2 0 0 1 / X M L S c h e m a " > < C o l u m n S u g g e s t e d T y p e   / > < C o l u m n F o r m a t   / > < C o l u m n A c c u r a c y   / > < C o l u m n C u r r e n c y S y m b o l   / > < C o l u m n P o s i t i v e P a t t e r n   / > < C o l u m n N e g a t i v e P a t t e r n   / > < C o l u m n W i d t h s > < i t e m > < k e y > < s t r i n g > M o n t h   # < / s t r i n g > < / k e y > < v a l u e > < i n t > 9 5 < / i n t > < / v a l u e > < / i t e m > < i t e m > < k e y > < s t r i n g > M o n t h < / s t r i n g > < / k e y > < v a l u e > < i n t > 8 2 < / i n t > < / v a l u e > < / i t e m > < / C o l u m n W i d t h s > < C o l u m n D i s p l a y I n d e x > < i t e m > < k e y > < s t r i n g > M o n t h   # < / s t r i n g > < / k e y > < v a l u e > < i n t > 0 < / i n t > < / v a l u e > < / i t e m > < i t e m > < k e y > < s t r i n g > M o n t h < / 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P r o d u c t s " > < C u s t o m C o n t e n t > < ! [ C D A T A [ < T a b l e W i d g e t G r i d S e r i a l i z a t i o n   x m l n s : x s i = " h t t p : / / w w w . w 3 . o r g / 2 0 0 1 / X M L S c h e m a - i n s t a n c e "   x m l n s : x s d = " h t t p : / / w w w . w 3 . o r g / 2 0 0 1 / X M L S c h e m a " > < C o l u m n S u g g e s t e d T y p e   / > < C o l u m n F o r m a t   / > < C o l u m n A c c u r a c y   / > < C o l u m n C u r r e n c y S y m b o l   / > < C o l u m n P o s i t i v e P a t t e r n   / > < C o l u m n N e g a t i v e P a t t e r n   / > < C o l u m n W i d t h s > < i t e m > < k e y > < s t r i n g > P r o d u c t   I D < / s t r i n g > < / k e y > < v a l u e > < i n t > 1 0 3 < / i n t > < / v a l u e > < / i t e m > < i t e m > < k e y > < s t r i n g > P r o d u c t < / s t r i n g > < / k e y > < v a l u e > < i n t > 8 5 < / i n t > < / v a l u e > < / i t e m > < i t e m > < k e y > < s t r i n g > S a l e s   p r i c e   p e r   u n i t < / s t r i n g > < / k e y > < v a l u e > < i n t > 1 5 2 < / i n t > < / v a l u e > < / i t e m > < i t e m > < k e y > < s t r i n g > C o s t   p e r   u n i t < / s t r i n g > < / k e y > < v a l u e > < i n t > 1 1 7 < / i n t > < / v a l u e > < / i t e m > < / C o l u m n W i d t h s > < C o l u m n D i s p l a y I n d e x > < i t e m > < k e y > < s t r i n g > P r o d u c t   I D < / s t r i n g > < / k e y > < v a l u e > < i n t > 0 < / i n t > < / v a l u e > < / i t e m > < i t e m > < k e y > < s t r i n g > P r o d u c t < / s t r i n g > < / k e y > < v a l u e > < i n t > 1 < / i n t > < / v a l u e > < / i t e m > < i t e m > < k e y > < s t r i n g > S a l e s   p r i c e   p e r   u n i t < / s t r i n g > < / k e y > < v a l u e > < i n t > 2 < / i n t > < / v a l u e > < / i t e m > < i t e m > < k e y > < s t r i n g > C o s t   p e r   u n i 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a l e s D a t a " > < 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8 4 < / i n t > < / v a l u e > < / i t e m > < i t e m > < k e y > < s t r i n g > P r o d u c t   I D < / s t r i n g > < / k e y > < v a l u e > < i n t > 1 3 3 < / i n t > < / v a l u e > < / i t e m > < i t e m > < k e y > < s t r i n g > C u s t o m e r   I D < / s t r i n g > < / k e y > < v a l u e > < i n t > 1 1 5 < / i n t > < / v a l u e > < / i t e m > < i t e m > < k e y > < s t r i n g > U n i t s   s o l d < / s t r i n g > < / k e y > < v a l u e > < i n t > 9 8 < / i n t > < / v a l u e > < / i t e m > < i t e m > < k e y > < s t r i n g > P r o d u c t   N a m e < / s t r i n g > < / k e y > < v a l u e > < i n t > 1 2 5 < / i n t > < / v a l u e > < / i t e m > < i t e m > < k e y > < s t r i n g > C u s t o m e r   N a m e < / s t r i n g > < / k e y > < v a l u e > < i n t > 2 7 4 < / i n t > < / v a l u e > < / i t e m > < i t e m > < k e y > < s t r i n g > U n i t   s a l e s   p r i c e < / s t r i n g > < / k e y > < v a l u e > < i n t > 1 3 9 < / i n t > < / v a l u e > < / i t e m > < / C o l u m n W i d t h s > < C o l u m n D i s p l a y I n d e x > < i t e m > < k e y > < s t r i n g > D a t e < / s t r i n g > < / k e y > < v a l u e > < i n t > 0 < / i n t > < / v a l u e > < / i t e m > < i t e m > < k e y > < s t r i n g > P r o d u c t   I D < / s t r i n g > < / k e y > < v a l u e > < i n t > 1 < / i n t > < / v a l u e > < / i t e m > < i t e m > < k e y > < s t r i n g > C u s t o m e r   I D < / s t r i n g > < / k e y > < v a l u e > < i n t > 2 < / i n t > < / v a l u e > < / i t e m > < i t e m > < k e y > < s t r i n g > U n i t s   s o l d < / s t r i n g > < / k e y > < v a l u e > < i n t > 5 < / i n t > < / v a l u e > < / i t e m > < i t e m > < k e y > < s t r i n g > P r o d u c t   N a m e < / s t r i n g > < / k e y > < v a l u e > < i n t > 3 < / i n t > < / v a l u e > < / i t e m > < i t e m > < k e y > < s t r i n g > C u s t o m e r   N a m e < / s t r i n g > < / k e y > < v a l u e > < i n t > 4 < / i n t > < / v a l u e > < / i t e m > < i t e m > < k e y > < s t r i n g > U n i t   s a l e s   p r i c e < / 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8 0 < / i n t > < / v a l u e > < / i t e m > < i t e m > < k e y > < s t r i n g > Y e a r < / s t r i n g > < / k e y > < v a l u e > < i n t > 6 8 < / i n t > < / v a l u e > < / i t e m > < i t e m > < k e y > < s t r i n g > M o n t h   N u m b e r < / s t r i n g > < / k e y > < v a l u e > < i n t > 1 4 0 < / i n t > < / v a l u e > < / i t e m > < i t e m > < k e y > < s t r i n g > M o n t h < / s t r i n g > < / k e y > < v a l u e > < i n t > 8 2 < / i n t > < / v a l u e > < / i t e m > < i t e m > < k e y > < s t r i n g > M M M - Y Y Y Y < / s t r i n g > < / k e y > < v a l u e > < i n t > 1 1 6 < / i n t > < / v a l u e > < / i t e m > < i t e m > < k e y > < s t r i n g > D a y   O f   W e e k   N u m b e r < / s t r i n g > < / k e y > < v a l u e > < i n t > 1 8 4 < / i n t > < / v a l u e > < / i t e m > < i t e m > < k e y > < s t r i n g > D a y   O f   W e e k < / s t r i n g > < / k e y > < v a l u e > < i n t > 1 2 6 < / 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5 3 8 4 5 a f a - b c 4 2 - 4 4 2 4 - 9 a b 8 - 9 1 7 8 c e 1 8 4 d a c " > < C u s t o m C o n t e n t > < ! [ C D A T A [ < ? x m l   v e r s i o n = " 1 . 0 "   e n c o d i n g = " u t f - 1 6 " ? > < S e t t i n g s > < C a l c u l a t e d F i e l d s > < i t e m > < M e a s u r e N a m e > T o t a l   R e v e n u e < / M e a s u r e N a m e > < D i s p l a y N a m e > T o t a l   R e v e n u e < / D i s p l a y N a m e > < V i s i b l e > F a l s e < / V i s i b l e > < / i t e m > < i t e m > < M e a s u r e N a m e > A L L S E L E C T E D   r e v e n u e < / M e a s u r e N a m e > < D i s p l a y N a m e > A L L S E L E C T E D   r e v e n u e < / D i s p l a y N a m e > < V i s i b l e > F a l s e < / V i s i b l e > < / i t e m > < i t e m > < M e a s u r e N a m e > A L L   r e v e n u e < / M e a s u r e N a m e > < D i s p l a y N a m e > A L L   r e v e n u e < / D i s p l a y N a m e > < V i s i b l e > F a l s e < / V i s i b l e > < / i t e m > < i t e m > < M e a s u r e N a m e > V o l u m e ,   a c t u a l < / M e a s u r e N a m e > < D i s p l a y N a m e > V o l u m e ,   a c t u a l < / D i s p l a y N a m e > < V i s i b l e > F a l s e < / V i s i b l e > < / i t e m > < i t e m > < M e a s u r e N a m e > N e t   s a l e s ,   k K Z T < / M e a s u r e N a m e > < D i s p l a y N a m e > N e t   s a l e s ,   k K Z T < / D i s p l a y N a m e > < V i s i b l e > F a l s e < / V i s i b l e > < / i t e m > < i t e m > < M e a s u r e N a m e > N S / k g < / M e a s u r e N a m e > < D i s p l a y N a m e > N S / k g < / D i s p l a y N a m e > < V i s i b l e > F a l s e < / V i s i b l e > < / i t e m > < i t e m > < M e a s u r e N a m e > V o l u m e ,   R F < / M e a s u r e N a m e > < D i s p l a y N a m e > V o l u m e ,   R F < / D i s p l a y N a m e > < V i s i b l e > F a l s e < / V i s i b l e > < / i t e m > < i t e m > < M e a s u r e N a m e > N e t   s a l e s ,   R F < / M e a s u r e N a m e > < D i s p l a y N a m e > N e t   s a l e s ,   R F < / D i s p l a y N a m e > < V i s i b l e > F a l s e < / V i s i b l e > < / i t e m > < i t e m > < M e a s u r e N a m e > N S / k g ,   R F < / M e a s u r e N a m e > < D i s p l a y N a m e > N S / k g ,   R F < / D i s p l a y N a m e > < V i s i b l e > F a l s e < / V i s i b l e > < / i t e m > < i t e m > < M e a s u r e N a m e > V o l u m e   p r o g r e s s   % < / M e a s u r e N a m e > < D i s p l a y N a m e > V o l u m e   p r o g r e s s   % < / D i s p l a y N a m e > < V i s i b l e > F a l s e < / V i s i b l e > < / i t e m > < i t e m > < M e a s u r e N a m e > N S   p r o g r e s s   % < / M e a s u r e N a m e > < D i s p l a y N a m e > N S   p r o g r e s s   % < / D i s p l a y N a m e > < V i s i b l e > F a l s e < / V i s i b l e > < / i t e m > < / C a l c u l a t e d F i e l d s > < S A H o s t H a s h > 0 < / S A H o s t H a s h > < G e m i n i F i e l d L i s t V i s i b l e > T r u e < / G e m i n i F i e l d L i s t V i s i b l e > < / S e t t i n g s > ] ] > < / C u s t o m C o n t e n t > < / G e m i n i > 
</file>

<file path=customXml/item15.xml>��< ? x m l   v e r s i o n = " 1 . 0 "   e n c o d i n g = " U T F - 1 6 " ? > < G e m i n i   x m l n s = " h t t p : / / g e m i n i / p i v o t c u s t o m i z a t i o n / T a b l e O r d e r " > < C u s t o m C o n t e n t > < ! [ C D A T A [ S a l e s D a t a , P r o d u c t s , C u s t o m e r s , C a l e n d a r ] ] > < / C u s t o m C o n t e n t > < / G e m i n i > 
</file>

<file path=customXml/item16.xml>��< ? x m l   v e r s i o n = " 1 . 0 "   e n c o d i n g = " U T F - 1 6 " ? > < G e m i n i   x m l n s = " h t t p : / / g e m i n i / p i v o t c u s t o m i z a t i o n / C l i e n t W i n d o w X M L " > < C u s t o m C o n t e n t > < ! [ C D A T A [ S a l e s D a t a ] ] > < / 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a l e s   p r i c e   p e r   u n i t < / K e y > < / a : K e y > < a : V a l u e   i : t y p e = " T a b l e W i d g e t B a s e V i e w S t a t e " / > < / a : K e y V a l u e O f D i a g r a m O b j e c t K e y a n y T y p e z b w N T n L X > < a : K e y V a l u e O f D i a g r a m O b j e c t K e y a n y T y p e z b w N T n L X > < a : K e y > < K e y > C o l u m n s \ C o s t   p e r   u n 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U n i t   s a l e s   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u s t o m 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K e y > < / D i a g r a m O b j e c t K e y > < D i a g r a m O b j e c t K e y > < K e y > C o l u m n s \ S a l e s   p r i c e   p e r   u n i t < / K e y > < / D i a g r a m O b j e c t K e y > < D i a g r a m O b j e c t K e y > < K e y > C o l u m n s \ C o s t   p e r   u n 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a l e s   p r i c e   p e r   u n i t < / K e y > < / a : K e y > < a : V a l u e   i : t y p e = " M e a s u r e G r i d N o d e V i e w S t a t e " > < C o l u m n > 2 < / C o l u m n > < L a y e d O u t > t r u e < / L a y e d O u t > < / a : V a l u e > < / a : K e y V a l u e O f D i a g r a m O b j e c t K e y a n y T y p e z b w N T n L X > < a : K e y V a l u e O f D i a g r a m O b j e c t K e y a n y T y p e z b w N T n L X > < a : K e y > < K e y > C o l u m n s \ C o s t   p e r   u n i 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D a t a & g t ; < / K e y > < / D i a g r a m O b j e c t K e y > < D i a g r a m O b j e c t K e y > < K e y > D y n a m i c   T a g s \ T a b l e s \ & l t ; T a b l e s \ P r o d u c t s & g t ; < / K e y > < / D i a g r a m O b j e c t K e y > < D i a g r a m O b j e c t K e y > < K e y > D y n a m i c   T a g s \ T a b l e s \ & l t ; T a b l e s \ C u s t o m e r s & g t ; < / K e y > < / D i a g r a m O b j e c t K e y > < D i a g r a m O b j e c t K e y > < K e y > D y n a m i c   T a g s \ T a b l e s \ & l t ; T a b l e s \ C a l e n d a r & g t ; < / K e y > < / D i a g r a m O b j e c t K e y > < D i a g r a m O b j e c t K e y > < K e y > T a b l e s \ S a l e s D a t a < / K e y > < / D i a g r a m O b j e c t K e y > < D i a g r a m O b j e c t K e y > < K e y > T a b l e s \ S a l e s D a t a \ C o l u m n s \ D a t e < / K e y > < / D i a g r a m O b j e c t K e y > < D i a g r a m O b j e c t K e y > < K e y > T a b l e s \ S a l e s D a t a \ C o l u m n s \ P r o d u c t   I D < / K e y > < / D i a g r a m O b j e c t K e y > < D i a g r a m O b j e c t K e y > < K e y > T a b l e s \ S a l e s D a t a \ C o l u m n s \ C u s t o m e r   I D < / K e y > < / D i a g r a m O b j e c t K e y > < D i a g r a m O b j e c t K e y > < K e y > T a b l e s \ S a l e s D a t a \ C o l u m n s \ U n i t s   s o l d < / K e y > < / D i a g r a m O b j e c t K e y > < D i a g r a m O b j e c t K e y > < K e y > T a b l e s \ S a l e s D a t a \ C o l u m n s \ P r o d u c t   N a m e < / K e y > < / D i a g r a m O b j e c t K e y > < D i a g r a m O b j e c t K e y > < K e y > T a b l e s \ S a l e s D a t a \ C o l u m n s \ C u s t o m e r   N a m e < / K e y > < / D i a g r a m O b j e c t K e y > < D i a g r a m O b j e c t K e y > < K e y > T a b l e s \ S a l e s D a t a \ C o l u m n s \ U n i t   s a l e s   p r i c e < / K e y > < / D i a g r a m O b j e c t K e y > < D i a g r a m O b j e c t K e y > < K e y > T a b l e s \ S a l e s D a t a \ M e a s u r e s \ T o t a l   R e v e n u e < / K e y > < / D i a g r a m O b j e c t K e y > < D i a g r a m O b j e c t K e y > < K e y > T a b l e s \ S a l e s D a t a \ M e a s u r e s \ A L L S E L E C T E D   r e v e n u e < / K e y > < / D i a g r a m O b j e c t K e y > < D i a g r a m O b j e c t K e y > < K e y > T a b l e s \ S a l e s D a t a \ M e a s u r e s \ A L L   r e v e n u e < / K e y > < / D i a g r a m O b j e c t K e y > < D i a g r a m O b j e c t K e y > < K e y > T a b l e s \ P r o d u c t s < / K e y > < / D i a g r a m O b j e c t K e y > < D i a g r a m O b j e c t K e y > < K e y > T a b l e s \ P r o d u c t s \ C o l u m n s \ P r o d u c t   I D < / K e y > < / D i a g r a m O b j e c t K e y > < D i a g r a m O b j e c t K e y > < K e y > T a b l e s \ P r o d u c t s \ C o l u m n s \ P r o d u c t < / K e y > < / D i a g r a m O b j e c t K e y > < D i a g r a m O b j e c t K e y > < K e y > T a b l e s \ P r o d u c t s \ C o l u m n s \ S a l e s   p r i c e   p e r   u n i t < / K e y > < / D i a g r a m O b j e c t K e y > < D i a g r a m O b j e c t K e y > < K e y > T a b l e s \ P r o d u c t s \ C o l u m n s \ C o s t   p e r   u n i t < / K e y > < / D i a g r a m O b j e c t K e y > < D i a g r a m O b j e c t K e y > < K e y > T a b l e s \ C u s t o m e r s < / K e y > < / D i a g r a m O b j e c t K e y > < D i a g r a m O b j e c t K e y > < K e y > T a b l e s \ C u s t o m e r s \ C o l u m n s \ C u s t o m e r   I D < / K e y > < / D i a g r a m O b j e c t K e y > < D i a g r a m O b j e c t K e y > < K e y > T a b l e s \ C u s t o m e r s \ C o l u m n s \ C u s t o m e 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R e l a t i o n s h i p s \ & l t ; T a b l e s \ S a l e s D a t a \ C o l u m n s \ P r o d u c t   I D & g t ; - & l t ; T a b l e s \ P r o d u c t s \ C o l u m n s \ P r o d u c t   I D & g t ; < / K e y > < / D i a g r a m O b j e c t K e y > < D i a g r a m O b j e c t K e y > < K e y > R e l a t i o n s h i p s \ & l t ; T a b l e s \ S a l e s D a t a \ C o l u m n s \ P r o d u c t   I D & g t ; - & l t ; T a b l e s \ P r o d u c t s \ C o l u m n s \ P r o d u c t   I D & g t ; \ F K < / K e y > < / D i a g r a m O b j e c t K e y > < D i a g r a m O b j e c t K e y > < K e y > R e l a t i o n s h i p s \ & l t ; T a b l e s \ S a l e s D a t a \ C o l u m n s \ P r o d u c t   I D & g t ; - & l t ; T a b l e s \ P r o d u c t s \ C o l u m n s \ P r o d u c t   I D & g t ; \ P K < / K e y > < / D i a g r a m O b j e c t K e y > < D i a g r a m O b j e c t K e y > < K e y > R e l a t i o n s h i p s \ & l t ; T a b l e s \ S a l e s D a t a \ C o l u m n s \ P r o d u c t   I D & g t ; - & l t ; T a b l e s \ P r o d u c t s \ C o l u m n s \ P r o d u c t   I D & g t ; \ C r o s s F i l t e r < / K e y > < / D i a g r a m O b j e c t K e y > < D i a g r a m O b j e c t K e y > < K e y > R e l a t i o n s h i p s \ & l t ; T a b l e s \ S a l e s D a t a \ C o l u m n s \ C u s t o m e r   I D & g t ; - & l t ; T a b l e s \ C u s t o m e r s \ C o l u m n s \ C u s t o m e r   I D & g t ; < / K e y > < / D i a g r a m O b j e c t K e y > < D i a g r a m O b j e c t K e y > < K e y > R e l a t i o n s h i p s \ & l t ; T a b l e s \ S a l e s D a t a \ C o l u m n s \ C u s t o m e r   I D & g t ; - & l t ; T a b l e s \ C u s t o m e r s \ C o l u m n s \ C u s t o m e r   I D & g t ; \ F K < / K e y > < / D i a g r a m O b j e c t K e y > < D i a g r a m O b j e c t K e y > < K e y > R e l a t i o n s h i p s \ & l t ; T a b l e s \ S a l e s D a t a \ C o l u m n s \ C u s t o m e r   I D & g t ; - & l t ; T a b l e s \ C u s t o m e r s \ C o l u m n s \ C u s t o m e r   I D & g t ; \ P K < / K e y > < / D i a g r a m O b j e c t K e y > < D i a g r a m O b j e c t K e y > < K e y > R e l a t i o n s h i p s \ & l t ; T a b l e s \ S a l e s D a t a \ C o l u m n s \ C u s t o m e r   I D & g t ; - & l t ; T a b l e s \ C u s t o m e r s \ C o l u m n s \ C u s t o m e r   I D & g t ; \ C r o s s F i l t e r < / K e y > < / D i a g r a m O b j e c t K e y > < D i a g r a m O b j e c t K e y > < K e y > R e l a t i o n s h i p s \ & l t ; T a b l e s \ S a l e s D a t a \ C o l u m n s \ D a t e & g t ; - & l t ; T a b l e s \ C a l e n d a r \ C o l u m n s \ D a t e & g t ; < / K e y > < / D i a g r a m O b j e c t K e y > < D i a g r a m O b j e c t K e y > < K e y > R e l a t i o n s h i p s \ & l t ; T a b l e s \ S a l e s D a t a \ C o l u m n s \ D a t e & g t ; - & l t ; T a b l e s \ C a l e n d a r \ C o l u m n s \ D a t e & g t ; \ F K < / K e y > < / D i a g r a m O b j e c t K e y > < D i a g r a m O b j e c t K e y > < K e y > R e l a t i o n s h i p s \ & l t ; T a b l e s \ S a l e s D a t a \ C o l u m n s \ D a t e & g t ; - & l t ; T a b l e s \ C a l e n d a r \ C o l u m n s \ D a t e & g t ; \ P K < / K e y > < / D i a g r a m O b j e c t K e y > < D i a g r a m O b j e c t K e y > < K e y > R e l a t i o n s h i p s \ & l t ; T a b l e s \ S a l e s D a t a \ C o l u m n s \ 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D a t a & 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S a l e s D a t a < / K e y > < / a : K e y > < a : V a l u e   i : t y p e = " D i a g r a m D i s p l a y N o d e V i e w S t a t e " > < H e i g h t > 2 9 0 < / H e i g h t > < I s E x p a n d e d > t r u e < / I s E x p a n d e d > < L a y e d O u t > t r u e < / L a y e d O u t > < L e f t > 3 0 2 . 5 9 9 9 9 9 9 9 9 9 9 9 9 1 < / L e f t > < T a b I n d e x > 1 < / T a b I n d e x > < T o p > 8 4 . 0 1 6 8 2 8 0 5 7 4 7 9 8 7 < / T o p > < W i d t h > 2 0 0 < / W i d t h > < / a : V a l u e > < / a : K e y V a l u e O f D i a g r a m O b j e c t K e y a n y T y p e z b w N T n L X > < a : K e y V a l u e O f D i a g r a m O b j e c t K e y a n y T y p e z b w N T n L X > < a : K e y > < K e y > T a b l e s \ S a l e s D a t a \ C o l u m n s \ D a t e < / K e y > < / a : K e y > < a : V a l u e   i : t y p e = " D i a g r a m D i s p l a y N o d e V i e w S t a t e " > < H e i g h t > 1 5 0 < / H e i g h t > < I s E x p a n d e d > t r u e < / I s E x p a n d e d > < W i d t h > 2 0 0 < / W i d t h > < / a : V a l u e > < / a : K e y V a l u e O f D i a g r a m O b j e c t K e y a n y T y p e z b w N T n L X > < a : K e y V a l u e O f D i a g r a m O b j e c t K e y a n y T y p e z b w N T n L X > < a : K e y > < K e y > T a b l e s \ S a l e s D a t a \ C o l u m n s \ P r o d u c t   I D < / K e y > < / a : K e y > < a : V a l u e   i : t y p e = " D i a g r a m D i s p l a y N o d e V i e w S t a t e " > < H e i g h t > 1 5 0 < / H e i g h t > < I s E x p a n d e d > t r u e < / I s E x p a n d e d > < W i d t h > 2 0 0 < / W i d t h > < / a : V a l u e > < / a : K e y V a l u e O f D i a g r a m O b j e c t K e y a n y T y p e z b w N T n L X > < a : K e y V a l u e O f D i a g r a m O b j e c t K e y a n y T y p e z b w N T n L X > < a : K e y > < K e y > T a b l e s \ S a l e s D a t a \ C o l u m n s \ C u s t o m e r   I D < / K e y > < / a : K e y > < a : V a l u e   i : t y p e = " D i a g r a m D i s p l a y N o d e V i e w S t a t e " > < H e i g h t > 1 5 0 < / H e i g h t > < I s E x p a n d e d > t r u e < / I s E x p a n d e d > < W i d t h > 2 0 0 < / W i d t h > < / a : V a l u e > < / a : K e y V a l u e O f D i a g r a m O b j e c t K e y a n y T y p e z b w N T n L X > < a : K e y V a l u e O f D i a g r a m O b j e c t K e y a n y T y p e z b w N T n L X > < a : K e y > < K e y > T a b l e s \ S a l e s D a t a \ C o l u m n s \ U n i t s   s o l d < / K e y > < / a : K e y > < a : V a l u e   i : t y p e = " D i a g r a m D i s p l a y N o d e V i e w S t a t e " > < H e i g h t > 1 5 0 < / H e i g h t > < I s E x p a n d e d > t r u e < / I s E x p a n d e d > < W i d t h > 2 0 0 < / W i d t h > < / a : V a l u e > < / a : K e y V a l u e O f D i a g r a m O b j e c t K e y a n y T y p e z b w N T n L X > < a : K e y V a l u e O f D i a g r a m O b j e c t K e y a n y T y p e z b w N T n L X > < a : K e y > < K e y > T a b l e s \ S a l e s D a t a \ C o l u m n s \ P r o d u c t   N a m e < / K e y > < / a : K e y > < a : V a l u e   i : t y p e = " D i a g r a m D i s p l a y N o d e V i e w S t a t e " > < H e i g h t > 1 5 0 < / H e i g h t > < I s E x p a n d e d > t r u e < / I s E x p a n d e d > < W i d t h > 2 0 0 < / W i d t h > < / a : V a l u e > < / a : K e y V a l u e O f D i a g r a m O b j e c t K e y a n y T y p e z b w N T n L X > < a : K e y V a l u e O f D i a g r a m O b j e c t K e y a n y T y p e z b w N T n L X > < a : K e y > < K e y > T a b l e s \ S a l e s D a t a \ C o l u m n s \ C u s t o m e r   N a m e < / K e y > < / a : K e y > < a : V a l u e   i : t y p e = " D i a g r a m D i s p l a y N o d e V i e w S t a t e " > < H e i g h t > 1 5 0 < / H e i g h t > < I s E x p a n d e d > t r u e < / I s E x p a n d e d > < W i d t h > 2 0 0 < / W i d t h > < / a : V a l u e > < / a : K e y V a l u e O f D i a g r a m O b j e c t K e y a n y T y p e z b w N T n L X > < a : K e y V a l u e O f D i a g r a m O b j e c t K e y a n y T y p e z b w N T n L X > < a : K e y > < K e y > T a b l e s \ S a l e s D a t a \ C o l u m n s \ U n i t   s a l e s   p r i c e < / K e y > < / a : K e y > < a : V a l u e   i : t y p e = " D i a g r a m D i s p l a y N o d e V i e w S t a t e " > < H e i g h t > 1 5 0 < / H e i g h t > < I s E x p a n d e d > t r u e < / I s E x p a n d e d > < W i d t h > 2 0 0 < / W i d t h > < / a : V a l u e > < / a : K e y V a l u e O f D i a g r a m O b j e c t K e y a n y T y p e z b w N T n L X > < a : K e y V a l u e O f D i a g r a m O b j e c t K e y a n y T y p e z b w N T n L X > < a : K e y > < K e y > T a b l e s \ S a l e s D a t a \ M e a s u r e s \ T o t a l   R e v e n u e < / K e y > < / a : K e y > < a : V a l u e   i : t y p e = " D i a g r a m D i s p l a y N o d e V i e w S t a t e " > < H e i g h t > 1 5 0 < / H e i g h t > < I s E x p a n d e d > t r u e < / I s E x p a n d e d > < W i d t h > 2 0 0 < / W i d t h > < / a : V a l u e > < / a : K e y V a l u e O f D i a g r a m O b j e c t K e y a n y T y p e z b w N T n L X > < a : K e y V a l u e O f D i a g r a m O b j e c t K e y a n y T y p e z b w N T n L X > < a : K e y > < K e y > T a b l e s \ S a l e s D a t a \ M e a s u r e s \ A L L S E L E C T E D   r e v e n u e < / K e y > < / a : K e y > < a : V a l u e   i : t y p e = " D i a g r a m D i s p l a y N o d e V i e w S t a t e " > < H e i g h t > 1 5 0 < / H e i g h t > < I s E x p a n d e d > t r u e < / I s E x p a n d e d > < W i d t h > 2 0 0 < / W i d t h > < / a : V a l u e > < / a : K e y V a l u e O f D i a g r a m O b j e c t K e y a n y T y p e z b w N T n L X > < a : K e y V a l u e O f D i a g r a m O b j e c t K e y a n y T y p e z b w N T n L X > < a : K e y > < K e y > T a b l e s \ S a l e s D a t a \ M e a s u r e s \ A L L   r e v e n u e < / 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1 . 1 3 6 8 6 8 3 7 7 2 1 6 1 6 0 3 E - 1 3 < / L e f t > < T o p > 8 4 . 0 1 6 8 2 8 0 5 7 4 7 9 8 7 < / 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S a l e s   p r i c e   p e r   u n i t < / K e y > < / a : K e y > < a : V a l u e   i : t y p e = " D i a g r a m D i s p l a y N o d e V i e w S t a t e " > < H e i g h t > 1 5 0 < / H e i g h t > < I s E x p a n d e d > t r u e < / I s E x p a n d e d > < W i d t h > 2 0 0 < / W i d t h > < / a : V a l u e > < / a : K e y V a l u e O f D i a g r a m O b j e c t K e y a n y T y p e z b w N T n L X > < a : K e y V a l u e O f D i a g r a m O b j e c t K e y a n y T y p e z b w N T n L X > < a : K e y > < K e y > T a b l e s \ P r o d u c t s \ C o l u m n s \ C o s t   p e r   u n i t < / K e y > < / a : K e y > < a : V a l u e   i : t y p e = " D i a g r a m D i s p l a y N o d e V i e w S t a t e " > < H e i g h t > 1 5 0 < / H e i g h t > < I s E x p a n d e d > t r u e < / I s E x p a n d e d > < W i d t h > 2 0 0 < / W i d t h > < / a : V a l u e > < / a : K e y V a l u e O f D i a g r a m O b j e c t K e y a n y T y p e z b w N T n L X > < a : K e y V a l u e O f D i a g r a m O b j e c t K e y a n y T y p e z b w N T n L X > < a : K e y > < K e y > T a b l e s \ C u s t o m e r s < / K e y > < / a : K e y > < a : V a l u e   i : t y p e = " D i a g r a m D i s p l a y N o d e V i e w S t a t e " > < H e i g h t > 1 1 3 . 1 9 9 9 9 9 9 9 9 9 9 9 9 3 < / H e i g h t > < I s E x p a n d e d > t r u e < / I s E x p a n d e d > < L a y e d O u t > t r u e < / L a y e d O u t > < L e f t > 7 . 9 9 9 9 9 9 9 9 9 9 9 9 8 8 6 3 < / L e f t > < T a b I n d e x > 3 < / T a b I n d e x > < T o p > 2 4 4 . 4 1 6 8 2 8 0 5 7 4 7 9 8 5 < / T o p > < 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K e y > < / a : K e y > < a : V a l u e   i : t y p e = " D i a g r a m D i s p l a y N o d e V i e w S t a t e " > < H e i g h t > 1 5 0 < / H e i g h t > < I s E x p a n d e d > t r u e < / I s E x p a n d e d > < W i d t h > 2 0 0 < / W i d t h > < / a : V a l u e > < / a : K e y V a l u e O f D i a g r a m O b j e c t K e y a n y T y p e z b w N T n L X > < a : K e y V a l u e O f D i a g r a m O b j e c t K e y a n y T y p e z b w N T n L X > < a : K e y > < K e y > T a b l e s \ C a l e n d a r < / K e y > < / a : K e y > < a : V a l u e   i : t y p e = " D i a g r a m D i s p l a y N o d e V i e w S t a t e " > < H e i g h t > 2 7 4 < / H e i g h t > < I s E x p a n d e d > t r u e < / I s E x p a n d e d > < L a y e d O u t > t r u e < / L a y e d O u t > < L e f t > 5 9 6 < / L e f t > < T a b I n d e x > 2 < / T a b I n d e x > < T o p > 8 5 . 2 1 6 8 2 8 0 5 7 4 7 9 8 5 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R e l a t i o n s h i p s \ & l t ; T a b l e s \ S a l e s D a t a \ C o l u m n s \ P r o d u c t   I D & g t ; - & l t ; T a b l e s \ P r o d u c t s \ C o l u m n s \ P r o d u c t   I D & g t ; < / K e y > < / a : K e y > < a : V a l u e   i : t y p e = " D i a g r a m D i s p l a y L i n k V i e w S t a t e " > < A u t o m a t i o n P r o p e r t y H e l p e r T e x t > E n d   p o i n t   1 :   ( 2 8 6 , 6 , 2 1 9 , 0 1 6 8 2 8 0 5 7 4 8 ) .   E n d   p o i n t   2 :   ( 2 1 6 , 1 5 9 , 0 1 6 8 2 8 0 5 7 4 8 )   < / A u t o m a t i o n P r o p e r t y H e l p e r T e x t > < L a y e d O u t > t r u e < / L a y e d O u t > < P o i n t s   x m l n s : b = " h t t p : / / s c h e m a s . d a t a c o n t r a c t . o r g / 2 0 0 4 / 0 7 / S y s t e m . W i n d o w s " > < b : P o i n t > < b : _ x > 2 8 6 . 5 9 9 9 9 9 9 9 9 9 9 9 9 1 < / b : _ x > < b : _ y > 2 1 9 . 0 1 6 8 2 8 0 5 7 4 7 9 8 7 < / b : _ y > < / b : P o i n t > < b : P o i n t > < b : _ x > 2 5 3 . 2 9 9 9 9 9 9 9 9 9 9 9 9 < / b : _ x > < b : _ y > 2 1 9 . 0 1 6 8 2 8 0 5 7 4 7 9 8 7 < / b : _ y > < / b : P o i n t > < b : P o i n t > < b : _ x > 2 5 1 . 2 9 9 9 9 9 9 9 9 9 9 9 9 < / b : _ x > < b : _ y > 2 1 7 . 0 1 6 8 2 8 0 5 7 4 7 9 8 7 < / b : _ y > < / b : P o i n t > < b : P o i n t > < b : _ x > 2 5 1 . 2 9 9 9 9 9 9 9 9 9 9 9 9 < / b : _ x > < b : _ y > 1 6 1 . 0 1 6 8 2 8 0 5 7 4 7 9 8 7 < / b : _ y > < / b : P o i n t > < b : P o i n t > < b : _ x > 2 4 9 . 2 9 9 9 9 9 9 9 9 9 9 9 9 < / b : _ x > < b : _ y > 1 5 9 . 0 1 6 8 2 8 0 5 7 4 7 9 8 7 < / b : _ y > < / b : P o i n t > < b : P o i n t > < b : _ x > 2 1 5 . 9 9 9 9 9 9 9 9 9 9 9 9 8 9 < / b : _ x > < b : _ y > 1 5 9 . 0 1 6 8 2 8 0 5 7 4 7 9 8 7 < / b : _ y > < / b : P o i n t > < / P o i n t s > < / a : V a l u e > < / a : K e y V a l u e O f D i a g r a m O b j e c t K e y a n y T y p e z b w N T n L X > < a : K e y V a l u e O f D i a g r a m O b j e c t K e y a n y T y p e z b w N T n L X > < a : K e y > < K e y > R e l a t i o n s h i p s \ & l t ; T a b l e s \ S a l e s D a t a \ C o l u m n s \ P r o d u c t   I D & g t ; - & l t ; T a b l e s \ P r o d u c t s \ C o l u m n s \ P r o d u c t   I D & g t ; \ F K < / K e y > < / a : K e y > < a : V a l u e   i : t y p e = " D i a g r a m D i s p l a y L i n k E n d p o i n t V i e w S t a t e " > < H e i g h t > 1 6 < / H e i g h t > < L a b e l L o c a t i o n   x m l n s : b = " h t t p : / / s c h e m a s . d a t a c o n t r a c t . o r g / 2 0 0 4 / 0 7 / S y s t e m . W i n d o w s " > < b : _ x > 2 8 6 . 5 9 9 9 9 9 9 9 9 9 9 9 9 1 < / b : _ x > < b : _ y > 2 1 1 . 0 1 6 8 2 8 0 5 7 4 7 9 8 7 < / b : _ y > < / L a b e l L o c a t i o n > < L o c a t i o n   x m l n s : b = " h t t p : / / s c h e m a s . d a t a c o n t r a c t . o r g / 2 0 0 4 / 0 7 / S y s t e m . W i n d o w s " > < b : _ x > 3 0 2 . 5 9 9 9 9 9 9 9 9 9 9 9 9 1 < / b : _ x > < b : _ y > 2 1 9 . 0 1 6 8 2 8 0 5 7 4 7 9 8 7 < / b : _ y > < / L o c a t i o n > < S h a p e R o t a t e A n g l e > 1 8 0 < / S h a p e R o t a t e A n g l e > < W i d t h > 1 6 < / W i d t h > < / a : V a l u e > < / a : K e y V a l u e O f D i a g r a m O b j e c t K e y a n y T y p e z b w N T n L X > < a : K e y V a l u e O f D i a g r a m O b j e c t K e y a n y T y p e z b w N T n L X > < a : K e y > < K e y > R e l a t i o n s h i p s \ & l t ; T a b l e s \ S a l e s D a t a \ C o l u m n s \ P r o d u c t   I D & g t ; - & l t ; T a b l e s \ P r o d u c t s \ C o l u m n s \ P r o d u c t   I D & g t ; \ P K < / K e y > < / a : K e y > < a : V a l u e   i : t y p e = " D i a g r a m D i s p l a y L i n k E n d p o i n t V i e w S t a t e " > < H e i g h t > 1 6 < / H e i g h t > < L a b e l L o c a t i o n   x m l n s : b = " h t t p : / / s c h e m a s . d a t a c o n t r a c t . o r g / 2 0 0 4 / 0 7 / S y s t e m . W i n d o w s " > < b : _ x > 1 9 9 . 9 9 9 9 9 9 9 9 9 9 9 9 8 9 < / b : _ x > < b : _ y > 1 5 1 . 0 1 6 8 2 8 0 5 7 4 7 9 8 7 < / b : _ y > < / L a b e l L o c a t i o n > < L o c a t i o n   x m l n s : b = " h t t p : / / s c h e m a s . d a t a c o n t r a c t . o r g / 2 0 0 4 / 0 7 / S y s t e m . W i n d o w s " > < b : _ x > 1 9 9 . 9 9 9 9 9 9 9 9 9 9 9 9 8 9 < / b : _ x > < b : _ y > 1 5 9 . 0 1 6 8 2 8 0 5 7 4 7 9 8 7 < / b : _ y > < / L o c a t i o n > < S h a p e R o t a t e A n g l e > 3 6 0 < / S h a p e R o t a t e A n g l e > < W i d t h > 1 6 < / W i d t h > < / a : V a l u e > < / a : K e y V a l u e O f D i a g r a m O b j e c t K e y a n y T y p e z b w N T n L X > < a : K e y V a l u e O f D i a g r a m O b j e c t K e y a n y T y p e z b w N T n L X > < a : K e y > < K e y > R e l a t i o n s h i p s \ & l t ; T a b l e s \ S a l e s D a t a \ C o l u m n s \ P r o d u c t   I D & g t ; - & l t ; T a b l e s \ P r o d u c t s \ C o l u m n s \ P r o d u c t   I D & g t ; \ C r o s s F i l t e r < / K e y > < / a : K e y > < a : V a l u e   i : t y p e = " D i a g r a m D i s p l a y L i n k C r o s s F i l t e r V i e w S t a t e " > < P o i n t s   x m l n s : b = " h t t p : / / s c h e m a s . d a t a c o n t r a c t . o r g / 2 0 0 4 / 0 7 / S y s t e m . W i n d o w s " > < b : P o i n t > < b : _ x > 2 8 6 . 5 9 9 9 9 9 9 9 9 9 9 9 9 1 < / b : _ x > < b : _ y > 2 1 9 . 0 1 6 8 2 8 0 5 7 4 7 9 8 7 < / b : _ y > < / b : P o i n t > < b : P o i n t > < b : _ x > 2 5 3 . 2 9 9 9 9 9 9 9 9 9 9 9 9 < / b : _ x > < b : _ y > 2 1 9 . 0 1 6 8 2 8 0 5 7 4 7 9 8 7 < / b : _ y > < / b : P o i n t > < b : P o i n t > < b : _ x > 2 5 1 . 2 9 9 9 9 9 9 9 9 9 9 9 9 < / b : _ x > < b : _ y > 2 1 7 . 0 1 6 8 2 8 0 5 7 4 7 9 8 7 < / b : _ y > < / b : P o i n t > < b : P o i n t > < b : _ x > 2 5 1 . 2 9 9 9 9 9 9 9 9 9 9 9 9 < / b : _ x > < b : _ y > 1 6 1 . 0 1 6 8 2 8 0 5 7 4 7 9 8 7 < / b : _ y > < / b : P o i n t > < b : P o i n t > < b : _ x > 2 4 9 . 2 9 9 9 9 9 9 9 9 9 9 9 9 < / b : _ x > < b : _ y > 1 5 9 . 0 1 6 8 2 8 0 5 7 4 7 9 8 7 < / b : _ y > < / b : P o i n t > < b : P o i n t > < b : _ x > 2 1 5 . 9 9 9 9 9 9 9 9 9 9 9 9 8 9 < / b : _ x > < b : _ y > 1 5 9 . 0 1 6 8 2 8 0 5 7 4 7 9 8 7 < / b : _ y > < / b : P o i n t > < / P o i n t s > < / a : V a l u e > < / a : K e y V a l u e O f D i a g r a m O b j e c t K e y a n y T y p e z b w N T n L X > < a : K e y V a l u e O f D i a g r a m O b j e c t K e y a n y T y p e z b w N T n L X > < a : K e y > < K e y > R e l a t i o n s h i p s \ & l t ; T a b l e s \ S a l e s D a t a \ C o l u m n s \ C u s t o m e r   I D & g t ; - & l t ; T a b l e s \ C u s t o m e r s \ C o l u m n s \ C u s t o m e r   I D & g t ; < / K e y > < / a : K e y > < a : V a l u e   i : t y p e = " D i a g r a m D i s p l a y L i n k V i e w S t a t e " > < A u t o m a t i o n P r o p e r t y H e l p e r T e x t > E n d   p o i n t   1 :   ( 2 8 6 , 6 , 2 3 9 , 0 1 6 8 2 8 0 5 7 4 8 ) .   E n d   p o i n t   2 :   ( 2 2 4 , 3 0 1 , 0 1 6 8 2 8 0 5 7 4 8 )   < / A u t o m a t i o n P r o p e r t y H e l p e r T e x t > < L a y e d O u t > t r u e < / L a y e d O u t > < P o i n t s   x m l n s : b = " h t t p : / / s c h e m a s . d a t a c o n t r a c t . o r g / 2 0 0 4 / 0 7 / S y s t e m . W i n d o w s " > < b : P o i n t > < b : _ x > 2 8 6 . 5 9 9 9 9 9 9 9 9 9 9 9 9 1 < / b : _ x > < b : _ y > 2 3 9 . 0 1 6 8 2 8 0 5 7 4 7 9 8 7 < / b : _ y > < / b : P o i n t > < b : P o i n t > < b : _ x > 2 5 7 . 2 9 9 9 9 9 9 9 9 9 9 9 9 < / b : _ x > < b : _ y > 2 3 9 . 0 1 6 8 2 8 0 5 7 4 7 9 8 7 < / b : _ y > < / b : P o i n t > < b : P o i n t > < b : _ x > 2 5 5 . 2 9 9 9 9 9 9 9 9 9 9 9 9 < / b : _ x > < b : _ y > 2 4 1 . 0 1 6 8 2 8 0 5 7 4 7 9 8 7 < / b : _ y > < / b : P o i n t > < b : P o i n t > < b : _ x > 2 5 5 . 2 9 9 9 9 9 9 9 9 9 9 9 9 < / b : _ x > < b : _ y > 2 9 9 . 0 1 6 8 2 8 0 5 7 4 7 9 8 7 < / b : _ y > < / b : P o i n t > < b : P o i n t > < b : _ x > 2 5 3 . 2 9 9 9 9 9 9 9 9 9 9 9 9 < / b : _ x > < b : _ y > 3 0 1 . 0 1 6 8 2 8 0 5 7 4 7 9 8 7 < / b : _ y > < / b : P o i n t > < b : P o i n t > < b : _ x > 2 2 3 . 9 9 9 9 9 9 9 9 9 9 9 9 9 2 < / b : _ x > < b : _ y > 3 0 1 . 0 1 6 8 2 8 0 5 7 4 7 9 8 7 < / b : _ y > < / b : P o i n t > < / P o i n t s > < / a : V a l u e > < / a : K e y V a l u e O f D i a g r a m O b j e c t K e y a n y T y p e z b w N T n L X > < a : K e y V a l u e O f D i a g r a m O b j e c t K e y a n y T y p e z b w N T n L X > < a : K e y > < K e y > R e l a t i o n s h i p s \ & l t ; T a b l e s \ S a l e s D a t a \ C o l u m n s \ C u s t o m e r   I D & g t ; - & l t ; T a b l e s \ C u s t o m e r s \ C o l u m n s \ C u s t o m e r   I D & g t ; \ F K < / K e y > < / a : K e y > < a : V a l u e   i : t y p e = " D i a g r a m D i s p l a y L i n k E n d p o i n t V i e w S t a t e " > < H e i g h t > 1 6 < / H e i g h t > < L a b e l L o c a t i o n   x m l n s : b = " h t t p : / / s c h e m a s . d a t a c o n t r a c t . o r g / 2 0 0 4 / 0 7 / S y s t e m . W i n d o w s " > < b : _ x > 2 8 6 . 5 9 9 9 9 9 9 9 9 9 9 9 9 1 < / b : _ x > < b : _ y > 2 3 1 . 0 1 6 8 2 8 0 5 7 4 7 9 8 7 < / b : _ y > < / L a b e l L o c a t i o n > < L o c a t i o n   x m l n s : b = " h t t p : / / s c h e m a s . d a t a c o n t r a c t . o r g / 2 0 0 4 / 0 7 / S y s t e m . W i n d o w s " > < b : _ x > 3 0 2 . 5 9 9 9 9 9 9 9 9 9 9 9 9 1 < / b : _ x > < b : _ y > 2 3 9 . 0 1 6 8 2 8 0 5 7 4 7 9 8 7 < / b : _ y > < / L o c a t i o n > < S h a p e R o t a t e A n g l e > 1 8 0 < / S h a p e R o t a t e A n g l e > < W i d t h > 1 6 < / W i d t h > < / a : V a l u e > < / a : K e y V a l u e O f D i a g r a m O b j e c t K e y a n y T y p e z b w N T n L X > < a : K e y V a l u e O f D i a g r a m O b j e c t K e y a n y T y p e z b w N T n L X > < a : K e y > < K e y > R e l a t i o n s h i p s \ & l t ; T a b l e s \ S a l e s D a t a \ C o l u m n s \ C u s t o m e r   I D & g t ; - & l t ; T a b l e s \ C u s t o m e r s \ C o l u m n s \ C u s t o m e r   I D & g t ; \ P K < / K e y > < / a : K e y > < a : V a l u e   i : t y p e = " D i a g r a m D i s p l a y L i n k E n d p o i n t V i e w S t a t e " > < H e i g h t > 1 6 < / H e i g h t > < L a b e l L o c a t i o n   x m l n s : b = " h t t p : / / s c h e m a s . d a t a c o n t r a c t . o r g / 2 0 0 4 / 0 7 / S y s t e m . W i n d o w s " > < b : _ x > 2 0 7 . 9 9 9 9 9 9 9 9 9 9 9 9 9 2 < / b : _ x > < b : _ y > 2 9 3 . 0 1 6 8 2 8 0 5 7 4 7 9 8 7 < / b : _ y > < / L a b e l L o c a t i o n > < L o c a t i o n   x m l n s : b = " h t t p : / / s c h e m a s . d a t a c o n t r a c t . o r g / 2 0 0 4 / 0 7 / S y s t e m . W i n d o w s " > < b : _ x > 2 0 7 . 9 9 9 9 9 9 9 9 9 9 9 9 9 2 < / b : _ x > < b : _ y > 3 0 1 . 0 1 6 8 2 8 0 5 7 4 7 9 8 7 < / b : _ y > < / L o c a t i o n > < S h a p e R o t a t e A n g l e > 3 6 0 < / S h a p e R o t a t e A n g l e > < W i d t h > 1 6 < / W i d t h > < / a : V a l u e > < / a : K e y V a l u e O f D i a g r a m O b j e c t K e y a n y T y p e z b w N T n L X > < a : K e y V a l u e O f D i a g r a m O b j e c t K e y a n y T y p e z b w N T n L X > < a : K e y > < K e y > R e l a t i o n s h i p s \ & l t ; T a b l e s \ S a l e s D a t a \ C o l u m n s \ C u s t o m e r   I D & g t ; - & l t ; T a b l e s \ C u s t o m e r s \ C o l u m n s \ C u s t o m e r   I D & g t ; \ C r o s s F i l t e r < / K e y > < / a : K e y > < a : V a l u e   i : t y p e = " D i a g r a m D i s p l a y L i n k C r o s s F i l t e r V i e w S t a t e " > < P o i n t s   x m l n s : b = " h t t p : / / s c h e m a s . d a t a c o n t r a c t . o r g / 2 0 0 4 / 0 7 / S y s t e m . W i n d o w s " > < b : P o i n t > < b : _ x > 2 8 6 . 5 9 9 9 9 9 9 9 9 9 9 9 9 1 < / b : _ x > < b : _ y > 2 3 9 . 0 1 6 8 2 8 0 5 7 4 7 9 8 7 < / b : _ y > < / b : P o i n t > < b : P o i n t > < b : _ x > 2 5 7 . 2 9 9 9 9 9 9 9 9 9 9 9 9 < / b : _ x > < b : _ y > 2 3 9 . 0 1 6 8 2 8 0 5 7 4 7 9 8 7 < / b : _ y > < / b : P o i n t > < b : P o i n t > < b : _ x > 2 5 5 . 2 9 9 9 9 9 9 9 9 9 9 9 9 < / b : _ x > < b : _ y > 2 4 1 . 0 1 6 8 2 8 0 5 7 4 7 9 8 7 < / b : _ y > < / b : P o i n t > < b : P o i n t > < b : _ x > 2 5 5 . 2 9 9 9 9 9 9 9 9 9 9 9 9 < / b : _ x > < b : _ y > 2 9 9 . 0 1 6 8 2 8 0 5 7 4 7 9 8 7 < / b : _ y > < / b : P o i n t > < b : P o i n t > < b : _ x > 2 5 3 . 2 9 9 9 9 9 9 9 9 9 9 9 9 < / b : _ x > < b : _ y > 3 0 1 . 0 1 6 8 2 8 0 5 7 4 7 9 8 7 < / b : _ y > < / b : P o i n t > < b : P o i n t > < b : _ x > 2 2 3 . 9 9 9 9 9 9 9 9 9 9 9 9 9 2 < / b : _ x > < b : _ y > 3 0 1 . 0 1 6 8 2 8 0 5 7 4 7 9 8 7 < / b : _ y > < / b : P o i n t > < / P o i n t s > < / a : V a l u e > < / a : K e y V a l u e O f D i a g r a m O b j e c t K e y a n y T y p e z b w N T n L X > < a : K e y V a l u e O f D i a g r a m O b j e c t K e y a n y T y p e z b w N T n L X > < a : K e y > < K e y > R e l a t i o n s h i p s \ & l t ; T a b l e s \ S a l e s D a t a \ C o l u m n s \ D a t e & g t ; - & l t ; T a b l e s \ C a l e n d a r \ C o l u m n s \ D a t e & g t ; < / K e y > < / a : K e y > < a : V a l u e   i : t y p e = " D i a g r a m D i s p l a y L i n k V i e w S t a t e " > < A u t o m a t i o n P r o p e r t y H e l p e r T e x t > E n d   p o i n t   1 :   ( 5 1 8 , 6 , 2 3 5 , 6 1 6 8 2 8 0 5 7 4 8 ) .   E n d   p o i n t   2 :   ( 5 8 0 , 2 1 5 , 6 1 6 8 2 8 0 5 7 4 8 )   < / A u t o m a t i o n P r o p e r t y H e l p e r T e x t > < L a y e d O u t > t r u e < / L a y e d O u t > < P o i n t s   x m l n s : b = " h t t p : / / s c h e m a s . d a t a c o n t r a c t . o r g / 2 0 0 4 / 0 7 / S y s t e m . W i n d o w s " > < b : P o i n t > < b : _ x > 5 1 8 . 5 9 9 9 9 9 9 9 9 9 9 9 9 1 < / b : _ x > < b : _ y > 2 3 5 . 6 1 6 8 2 8 0 5 7 4 7 9 8 6 < / b : _ y > < / b : P o i n t > < b : P o i n t > < b : _ x > 5 4 7 . 3 < / b : _ x > < b : _ y > 2 3 5 . 6 1 6 8 2 8 0 5 7 4 7 9 8 6 < / b : _ y > < / b : P o i n t > < b : P o i n t > < b : _ x > 5 4 9 . 3 < / b : _ x > < b : _ y > 2 3 3 . 6 1 6 8 2 8 0 5 7 4 7 9 8 6 < / b : _ y > < / b : P o i n t > < b : P o i n t > < b : _ x > 5 4 9 . 3 < / b : _ x > < b : _ y > 2 1 7 . 6 1 6 8 2 8 0 5 7 4 7 9 8 6 < / b : _ y > < / b : P o i n t > < b : P o i n t > < b : _ x > 5 5 1 . 3 < / b : _ x > < b : _ y > 2 1 5 . 6 1 6 8 2 8 0 5 7 4 7 9 8 6 < / b : _ y > < / b : P o i n t > < b : P o i n t > < b : _ x > 5 8 0 < / b : _ x > < b : _ y > 2 1 5 . 6 1 6 8 2 8 0 5 7 4 7 9 8 6 < / b : _ y > < / b : P o i n t > < / P o i n t s > < / a : V a l u e > < / a : K e y V a l u e O f D i a g r a m O b j e c t K e y a n y T y p e z b w N T n L X > < a : K e y V a l u e O f D i a g r a m O b j e c t K e y a n y T y p e z b w N T n L X > < a : K e y > < K e y > R e l a t i o n s h i p s \ & l t ; T a b l e s \ S a l e s D a t a \ C o l u m n s \ D a t e & g t ; - & l t ; T a b l e s \ C a l e n d a r \ C o l u m n s \ D a t e & g t ; \ F K < / K e y > < / a : K e y > < a : V a l u e   i : t y p e = " D i a g r a m D i s p l a y L i n k E n d p o i n t V i e w S t a t e " > < H e i g h t > 1 6 < / H e i g h t > < L a b e l L o c a t i o n   x m l n s : b = " h t t p : / / s c h e m a s . d a t a c o n t r a c t . o r g / 2 0 0 4 / 0 7 / S y s t e m . W i n d o w s " > < b : _ x > 5 0 2 . 5 9 9 9 9 9 9 9 9 9 9 9 9 1 < / b : _ x > < b : _ y > 2 2 7 . 6 1 6 8 2 8 0 5 7 4 7 9 8 6 < / b : _ y > < / L a b e l L o c a t i o n > < L o c a t i o n   x m l n s : b = " h t t p : / / s c h e m a s . d a t a c o n t r a c t . o r g / 2 0 0 4 / 0 7 / S y s t e m . W i n d o w s " > < b : _ x > 5 0 2 . 5 9 9 9 9 9 9 9 9 9 9 9 9 1 < / b : _ x > < b : _ y > 2 3 5 . 6 1 6 8 2 8 0 5 7 4 7 9 8 6 < / b : _ y > < / L o c a t i o n > < S h a p e R o t a t e A n g l e > 3 6 0 < / S h a p e R o t a t e A n g l e > < W i d t h > 1 6 < / W i d t h > < / a : V a l u e > < / a : K e y V a l u e O f D i a g r a m O b j e c t K e y a n y T y p e z b w N T n L X > < a : K e y V a l u e O f D i a g r a m O b j e c t K e y a n y T y p e z b w N T n L X > < a : K e y > < K e y > R e l a t i o n s h i p s \ & l t ; T a b l e s \ S a l e s D a t a \ C o l u m n s \ D a t e & g t ; - & l t ; T a b l e s \ C a l e n d a r \ C o l u m n s \ D a t e & g t ; \ P K < / K e y > < / a : K e y > < a : V a l u e   i : t y p e = " D i a g r a m D i s p l a y L i n k E n d p o i n t V i e w S t a t e " > < H e i g h t > 1 6 < / H e i g h t > < L a b e l L o c a t i o n   x m l n s : b = " h t t p : / / s c h e m a s . d a t a c o n t r a c t . o r g / 2 0 0 4 / 0 7 / S y s t e m . W i n d o w s " > < b : _ x > 5 8 0 < / b : _ x > < b : _ y > 2 0 7 . 6 1 6 8 2 8 0 5 7 4 7 9 8 6 < / b : _ y > < / L a b e l L o c a t i o n > < L o c a t i o n   x m l n s : b = " h t t p : / / s c h e m a s . d a t a c o n t r a c t . o r g / 2 0 0 4 / 0 7 / S y s t e m . W i n d o w s " > < b : _ x > 5 9 6 < / b : _ x > < b : _ y > 2 1 5 . 6 1 6 8 2 8 0 5 7 4 7 9 8 6 < / b : _ y > < / L o c a t i o n > < S h a p e R o t a t e A n g l e > 1 8 0 < / S h a p e R o t a t e A n g l e > < W i d t h > 1 6 < / W i d t h > < / a : V a l u e > < / a : K e y V a l u e O f D i a g r a m O b j e c t K e y a n y T y p e z b w N T n L X > < a : K e y V a l u e O f D i a g r a m O b j e c t K e y a n y T y p e z b w N T n L X > < a : K e y > < K e y > R e l a t i o n s h i p s \ & l t ; T a b l e s \ S a l e s D a t a \ C o l u m n s \ D a t e & g t ; - & l t ; T a b l e s \ C a l e n d a r \ C o l u m n s \ D a t e & g t ; \ C r o s s F i l t e r < / K e y > < / a : K e y > < a : V a l u e   i : t y p e = " D i a g r a m D i s p l a y L i n k C r o s s F i l t e r V i e w S t a t e " > < P o i n t s   x m l n s : b = " h t t p : / / s c h e m a s . d a t a c o n t r a c t . o r g / 2 0 0 4 / 0 7 / S y s t e m . W i n d o w s " > < b : P o i n t > < b : _ x > 5 1 8 . 5 9 9 9 9 9 9 9 9 9 9 9 9 1 < / b : _ x > < b : _ y > 2 3 5 . 6 1 6 8 2 8 0 5 7 4 7 9 8 6 < / b : _ y > < / b : P o i n t > < b : P o i n t > < b : _ x > 5 4 7 . 3 < / b : _ x > < b : _ y > 2 3 5 . 6 1 6 8 2 8 0 5 7 4 7 9 8 6 < / b : _ y > < / b : P o i n t > < b : P o i n t > < b : _ x > 5 4 9 . 3 < / b : _ x > < b : _ y > 2 3 3 . 6 1 6 8 2 8 0 5 7 4 7 9 8 6 < / b : _ y > < / b : P o i n t > < b : P o i n t > < b : _ x > 5 4 9 . 3 < / b : _ x > < b : _ y > 2 1 7 . 6 1 6 8 2 8 0 5 7 4 7 9 8 6 < / b : _ y > < / b : P o i n t > < b : P o i n t > < b : _ x > 5 5 1 . 3 < / b : _ x > < b : _ y > 2 1 5 . 6 1 6 8 2 8 0 5 7 4 7 9 8 6 < / b : _ y > < / b : P o i n t > < b : P o i n t > < b : _ x > 5 8 0 < / b : _ x > < b : _ y > 2 1 5 . 6 1 6 8 2 8 0 5 7 4 7 9 8 6 < / 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S a l e s 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A L L S E L E C T E D   r e v e n u e < / K e y > < / D i a g r a m O b j e c t K e y > < D i a g r a m O b j e c t K e y > < K e y > M e a s u r e s \ A L L S E L E C T E D   r e v e n u e \ T a g I n f o \ F o r m u l a < / K e y > < / D i a g r a m O b j e c t K e y > < D i a g r a m O b j e c t K e y > < K e y > M e a s u r e s \ A L L S E L E C T E D   r e v e n u e \ T a g I n f o \ V a l u e < / K e y > < / D i a g r a m O b j e c t K e y > < D i a g r a m O b j e c t K e y > < K e y > M e a s u r e s \ A L L   r e v e n u e < / K e y > < / D i a g r a m O b j e c t K e y > < D i a g r a m O b j e c t K e y > < K e y > M e a s u r e s \ A L L   r e v e n u e \ T a g I n f o \ F o r m u l a < / K e y > < / D i a g r a m O b j e c t K e y > < D i a g r a m O b j e c t K e y > < K e y > M e a s u r e s \ A L L   r e v e n u e \ T a g I n f o \ V a l u e < / K e y > < / D i a g r a m O b j e c t K e y > < D i a g r a m O b j e c t K e y > < K e y > M e a s u r e s \ L a s t   Y e a r   S a l e s < / K e y > < / D i a g r a m O b j e c t K e y > < D i a g r a m O b j e c t K e y > < K e y > M e a s u r e s \ L a s t   Y e a r   S a l e s \ T a g I n f o \ F o r m u l a < / K e y > < / D i a g r a m O b j e c t K e y > < D i a g r a m O b j e c t K e y > < K e y > M e a s u r e s \ L a s t   Y e a r   S a l e s \ T a g I n f o \ V a l u e < / K e y > < / D i a g r a m O b j e c t K e y > < D i a g r a m O b j e c t K e y > < K e y > M e a s u r e s \ S a l e s   v s .   L Y ,   % < / K e y > < / D i a g r a m O b j e c t K e y > < D i a g r a m O b j e c t K e y > < K e y > M e a s u r e s \ S a l e s   v s .   L Y ,   % \ T a g I n f o \ F o r m u l a < / K e y > < / D i a g r a m O b j e c t K e y > < D i a g r a m O b j e c t K e y > < K e y > M e a s u r e s \ S a l e s   v s .   L Y ,   % \ T a g I n f o \ V a l u e < / K e y > < / D i a g r a m O b j e c t K e y > < D i a g r a m O b j e c t K e y > < K e y > C o l u m n s \ D a t e < / K e y > < / D i a g r a m O b j e c t K e y > < D i a g r a m O b j e c t K e y > < K e y > C o l u m n s \ P r o d u c t   I D < / K e y > < / D i a g r a m O b j e c t K e y > < D i a g r a m O b j e c t K e y > < K e y > C o l u m n s \ C u s t o m e r   I D < / K e y > < / D i a g r a m O b j e c t K e y > < D i a g r a m O b j e c t K e y > < K e y > C o l u m n s \ U n i t s   s o l d < / K e y > < / D i a g r a m O b j e c t K e y > < D i a g r a m O b j e c t K e y > < K e y > C o l u m n s \ P r o d u c t   N a m e < / K e y > < / D i a g r a m O b j e c t K e y > < D i a g r a m O b j e c t K e y > < K e y > C o l u m n s \ C u s t o m e r   N a m e < / K e y > < / D i a g r a m O b j e c t K e y > < D i a g r a m O b j e c t K e y > < K e y > C o l u m n s \ U n i t   s a l e s 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8 < / F o c u s R o w > < S e l e c t i o n E n d C o l u m n > 4 < / S e l e c t i o n E n d C o l u m n > < S e l e c t i o n E n d R o w > 8 < / S e l e c t i o n E n d R o w > < S e l e c t i o n S t a r t C o l u m n > 4 < / 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4 < / C o l u m n > < 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L L S E L E C T E D   r e v e n u e < / K e y > < / a : K e y > < a : V a l u e   i : t y p e = " M e a s u r e G r i d N o d e V i e w S t a t e " > < C o l u m n > 4 < / C o l u m n > < L a y e d O u t > t r u e < / L a y e d O u t > < R o w > 1 < / R o w > < / a : V a l u e > < / a : K e y V a l u e O f D i a g r a m O b j e c t K e y a n y T y p e z b w N T n L X > < a : K e y V a l u e O f D i a g r a m O b j e c t K e y a n y T y p e z b w N T n L X > < a : K e y > < K e y > M e a s u r e s \ A L L S E L E C T E D   r e v e n u e \ T a g I n f o \ F o r m u l a < / K e y > < / a : K e y > < a : V a l u e   i : t y p e = " M e a s u r e G r i d V i e w S t a t e I D i a g r a m T a g A d d i t i o n a l I n f o " / > < / a : K e y V a l u e O f D i a g r a m O b j e c t K e y a n y T y p e z b w N T n L X > < a : K e y V a l u e O f D i a g r a m O b j e c t K e y a n y T y p e z b w N T n L X > < a : K e y > < K e y > M e a s u r e s \ A L L S E L E C T E D   r e v e n u e \ T a g I n f o \ V a l u e < / K e y > < / a : K e y > < a : V a l u e   i : t y p e = " M e a s u r e G r i d V i e w S t a t e I D i a g r a m T a g A d d i t i o n a l I n f o " / > < / a : K e y V a l u e O f D i a g r a m O b j e c t K e y a n y T y p e z b w N T n L X > < a : K e y V a l u e O f D i a g r a m O b j e c t K e y a n y T y p e z b w N T n L X > < a : K e y > < K e y > M e a s u r e s \ A L L   r e v e n u e < / K e y > < / a : K e y > < a : V a l u e   i : t y p e = " M e a s u r e G r i d N o d e V i e w S t a t e " > < C o l u m n > 4 < / C o l u m n > < L a y e d O u t > t r u e < / L a y e d O u t > < R o w > 2 < / R o w > < / a : V a l u e > < / a : K e y V a l u e O f D i a g r a m O b j e c t K e y a n y T y p e z b w N T n L X > < a : K e y V a l u e O f D i a g r a m O b j e c t K e y a n y T y p e z b w N T n L X > < a : K e y > < K e y > M e a s u r e s \ A L L   r e v e n u e \ T a g I n f o \ F o r m u l a < / K e y > < / a : K e y > < a : V a l u e   i : t y p e = " M e a s u r e G r i d V i e w S t a t e I D i a g r a m T a g A d d i t i o n a l I n f o " / > < / a : K e y V a l u e O f D i a g r a m O b j e c t K e y a n y T y p e z b w N T n L X > < a : K e y V a l u e O f D i a g r a m O b j e c t K e y a n y T y p e z b w N T n L X > < a : K e y > < K e y > M e a s u r e s \ A L L   r e v e n u e \ T a g I n f o \ V a l u e < / K e y > < / a : K e y > < a : V a l u e   i : t y p e = " M e a s u r e G r i d V i e w S t a t e I D i a g r a m T a g A d d i t i o n a l I n f o " / > < / a : K e y V a l u e O f D i a g r a m O b j e c t K e y a n y T y p e z b w N T n L X > < a : K e y V a l u e O f D i a g r a m O b j e c t K e y a n y T y p e z b w N T n L X > < a : K e y > < K e y > M e a s u r e s \ L a s t   Y e a r   S a l e s < / K e y > < / a : K e y > < a : V a l u e   i : t y p e = " M e a s u r e G r i d N o d e V i e w S t a t e " > < C o l u m n > 4 < / C o l u m n > < L a y e d O u t > t r u e < / L a y e d O u t > < R o w > 3 < / R o w > < / a : V a l u e > < / a : K e y V a l u e O f D i a g r a m O b j e c t K e y a n y T y p e z b w N T n L X > < a : K e y V a l u e O f D i a g r a m O b j e c t K e y a n y T y p e z b w N T n L X > < a : K e y > < K e y > M e a s u r e s \ L a s t   Y e a r   S a l e s \ T a g I n f o \ F o r m u l a < / K e y > < / a : K e y > < a : V a l u e   i : t y p e = " M e a s u r e G r i d V i e w S t a t e I D i a g r a m T a g A d d i t i o n a l I n f o " / > < / a : K e y V a l u e O f D i a g r a m O b j e c t K e y a n y T y p e z b w N T n L X > < a : K e y V a l u e O f D i a g r a m O b j e c t K e y a n y T y p e z b w N T n L X > < a : K e y > < K e y > M e a s u r e s \ L a s t   Y e a r   S a l e s \ T a g I n f o \ V a l u e < / K e y > < / a : K e y > < a : V a l u e   i : t y p e = " M e a s u r e G r i d V i e w S t a t e I D i a g r a m T a g A d d i t i o n a l I n f o " / > < / a : K e y V a l u e O f D i a g r a m O b j e c t K e y a n y T y p e z b w N T n L X > < a : K e y V a l u e O f D i a g r a m O b j e c t K e y a n y T y p e z b w N T n L X > < a : K e y > < K e y > M e a s u r e s \ S a l e s   v s .   L Y ,   % < / K e y > < / a : K e y > < a : V a l u e   i : t y p e = " M e a s u r e G r i d N o d e V i e w S t a t e " > < C o l u m n > 4 < / C o l u m n > < L a y e d O u t > t r u e < / L a y e d O u t > < R o w > 4 < / R o w > < / a : V a l u e > < / a : K e y V a l u e O f D i a g r a m O b j e c t K e y a n y T y p e z b w N T n L X > < a : K e y V a l u e O f D i a g r a m O b j e c t K e y a n y T y p e z b w N T n L X > < a : K e y > < K e y > M e a s u r e s \ S a l e s   v s .   L Y ,   % \ T a g I n f o \ F o r m u l a < / K e y > < / a : K e y > < a : V a l u e   i : t y p e = " M e a s u r e G r i d V i e w S t a t e I D i a g r a m T a g A d d i t i o n a l I n f o " / > < / a : K e y V a l u e O f D i a g r a m O b j e c t K e y a n y T y p e z b w N T n L X > < a : K e y V a l u e O f D i a g r a m O b j e c t K e y a n y T y p e z b w N T n L X > < a : K e y > < K e y > M e a s u r e s \ S a l e s   v s .   L Y ,   % \ 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C u s t o m e r   I D < / K e y > < / a : K e y > < a : V a l u e   i : t y p e = " M e a s u r e G r i d N o d e V i e w S t a t e " > < C o l u m n > 2 < / C o l u m n > < L a y e d O u t > t r u e < / L a y e d O u t > < / a : V a l u e > < / a : K e y V a l u e O f D i a g r a m O b j e c t K e y a n y T y p e z b w N T n L X > < a : K e y V a l u e O f D i a g r a m O b j e c t K e y a n y T y p e z b w N T n L X > < a : K e y > < K e y > C o l u m n s \ U n i t s   s o l d < / K e y > < / a : K e y > < a : V a l u e   i : t y p e = " M e a s u r e G r i d N o d e V i e w S t a t e " > < C o l u m n > 5 < / C o l u m n > < L a y e d O u t > t r u e < / L a y e d O u t > < / a : V a l u e > < / a : K e y V a l u e O f D i a g r a m O b j e c t K e y a n y T y p e z b w N T n L X > < a : K e y V a l u e O f D i a g r a m O b j e c t K e y a n y T y p e z b w N T n L X > < a : K e y > < K e y > C o l u m n s \ P r o d u c t   N a m e < / K e y > < / a : K e y > < a : V a l u e   i : t y p e = " M e a s u r e G r i d N o d e V i e w S t a t e " > < C o l u m n > 3 < / C o l u m n > < L a y e d O u t > t r u e < / L a y e d O u t > < / a : V a l u e > < / a : K e y V a l u e O f D i a g r a m O b j e c t K e y a n y T y p e z b w N T n L X > < a : K e y V a l u e O f D i a g r a m O b j e c t K e y a n y T y p e z b w N T n L X > < a : K e y > < K e y > C o l u m n s \ C u s t o m e r   N a m e < / K e y > < / a : K e y > < a : V a l u e   i : t y p e = " M e a s u r e G r i d N o d e V i e w S t a t e " > < C o l u m n > 4 < / C o l u m n > < L a y e d O u t > t r u e < / L a y e d O u t > < / a : V a l u e > < / a : K e y V a l u e O f D i a g r a m O b j e c t K e y a n y T y p e z b w N T n L X > < a : K e y V a l u e O f D i a g r a m O b j e c t K e y a n y T y p e z b w N T n L X > < a : K e y > < K e y > C o l u m n s \ U n i t   s a l e s   p r i c e < / K e y > < / a : K e y > < a : V a l u e   i : t y p e = " M e a s u r e G r i d N o d e V i e w S t a t e " > < C o l u m n > 6 < / C o l u m n > < L a y e d O u t > t r u e < / L a y e d O u t > < / a : V a l u 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D a t a < / K e y > < V a l u e   x m l n s : a = " h t t p : / / s c h e m a s . d a t a c o n t r a c t . o r g / 2 0 0 4 / 0 7 / M i c r o s o f t . A n a l y s i s S e r v i c e s . C o m m o n " > < a : H a s F o c u s > t r u e < / a : H a s F o c u s > < a : S i z e A t D p i 9 6 > 3 3 3 < / a : S i z e A t D p i 9 6 > < a : V i s i b l e > t r u e < / a : V i s i b l e > < / V a l u e > < / K e y V a l u e O f s t r i n g S a n d b o x E d i t o r . M e a s u r e G r i d S t a t e S c d E 3 5 R y > < K e y V a l u e O f s t r i n g S a n d b o x E d i t o r . M e a s u r e G r i d S t a t e S c d E 3 5 R y > < K e y > P r o d u c t s < / K e y > < V a l u e   x m l n s : a = " h t t p : / / s c h e m a s . d a t a c o n t r a c t . o r g / 2 0 0 4 / 0 7 / M i c r o s o f t . A n a l y s i s S e r v i c e s . C o m m o n " > < a : H a s F o c u s > f a l s e < / a : H a s F o c u s > < a : S i z e A t D p i 9 6 > 1 1 3 < / a : S i z e A t D p i 9 6 > < a : V i s i b l e > t r u e < / a : V i s i b l e > < / V a l u e > < / K e y V a l u e O f s t r i n g S a n d b o x E d i t o r . M e a s u r e G r i d S t a t e S c d E 3 5 R y > < K e y V a l u e O f s t r i n g S a n d b o x E d i t o r . M e a s u r e G r i d S t a t e S c d E 3 5 R y > < K e y > C u s t o m e r s < / 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6 4 0 9 8 f 0 e - 3 a c c - 4 2 1 7 - 9 c 4 c - d 8 a 6 9 3 2 4 6 e f 3 " > < C u s t o m C o n t e n t > < ! [ C D A T A [ < ? x m l   v e r s i o n = " 1 . 0 "   e n c o d i n g = " u t f - 1 6 " ? > < S e t t i n g s > < C a l c u l a t e d F i e l d s > < i t e m > < M e a s u r e N a m e > T o t a l   R e v e n u e < / M e a s u r e N a m e > < D i s p l a y N a m e > T o t a l   R e v e n u e < / D i s p l a y N a m e > < V i s i b l e > F a l s e < / V i s i b l e > < / i t e m > < i t e m > < M e a s u r e N a m e > A L L S E L E C T E D   r e v e n u e < / M e a s u r e N a m e > < D i s p l a y N a m e > A L L S E L E C T E D   r e v e n u e < / D i s p l a y N a m e > < V i s i b l e > F a l s e < / V i s i b l e > < / i t e m > < i t e m > < M e a s u r e N a m e > A L L   r e v e n u e < / M e a s u r e N a m e > < D i s p l a y N a m e > A L L   r e v e n u e < / D i s p l a y N a m e > < V i s i b l e > F a l s e < / V i s i b l e > < / i t e m > < i t e m > < M e a s u r e N a m e > L a s t   Y e a r   S a l e s < / M e a s u r e N a m e > < D i s p l a y N a m e > L a s t   Y e a r   S a l e s < / D i s p l a y N a m e > < V i s i b l e > F a l s e < / V i s i b l e > < / i t e m > < i t e m > < M e a s u r e N a m e > S a l e s   v s .   L Y ,   % < / M e a s u r e N a m e > < D i s p l a y N a m e > S a l e s   v s .   L Y ,   % < / 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8 0 0 . 7 6 9 ] ] > < / 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1 2 T 1 6 : 2 0 : 1 9 . 0 7 7 2 2 8 4 + 0 4 : 0 0 < / L a s t P r o c e s s e d T i m e > < / D a t a M o d e l i n g S a n d b o x . S e r i a l i z e d S a n d b o x E r r o r C a c h e > ] ] > < / C u s t o m C o n t e n t > < / G e m i n i > 
</file>

<file path=customXml/item3.xml>��< ? x m l   v e r s i o n = " 1 . 0 "   e n c o d i n g = " U T F - 1 6 " ? > < G e m i n i   x m l n s = " h t t p : / / g e m i n i / p i v o t c u s t o m i z a t i o n / T a b l e X M L _ C u s t o m e r s " > < C u s t o m C o n t e n t > < ! [ C D A T A [ < T a b l e W i d g e t G r i d S e r i a l i z a t i o n   x m l n s : x s i = " h t t p : / / w w w . w 3 . o r g / 2 0 0 1 / X M L S c h e m a - i n s t a n c e "   x m l n s : x s d = " h t t p : / / w w w . w 3 . o r g / 2 0 0 1 / X M L S c h e m a " > < C o l u m n S u g g e s t e d T y p e   / > < C o l u m n F o r m a t   / > < C o l u m n A c c u r a c y   / > < C o l u m n C u r r e n c y S y m b o l   / > < C o l u m n P o s i t i v e P a t t e r n   / > < C o l u m n N e g a t i v e P a t t e r n   / > < C o l u m n W i d t h s > < i t e m > < k e y > < s t r i n g > C u s t o m e r   I D < / s t r i n g > < / k e y > < v a l u e > < i n t > 1 1 5 < / i n t > < / v a l u e > < / i t e m > < i t e m > < k e y > < s t r i n g > C u s t o m e r < / s t r i n g > < / k e y > < v a l u e > < i n t > 9 7 < / i n t > < / v a l u e > < / i t e m > < / C o l u m n W i d t h s > < C o l u m n D i s p l a y I n d e x > < i t e m > < k e y > < s t r i n g > C u s t o m e r   I D < / s t r i n g > < / k e y > < v a l u e > < i n t > 0 < / i n t > < / v a l u e > < / i t e m > < i t e m > < k e y > < s t r i n g > C u s t o m e r < / s t r i n g > < / k e y > < v a l u e > < i n t > 1 < / 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g D A A B Q S w M E F A A C A A g A d 1 O L T f G f N 6 m o A A A A + Q A A A B I A H A B D b 2 5 m a W c v U G F j a 2 F n Z S 5 4 b W w g o h g A K K A U A A A A A A A A A A A A A A A A A A A A A A A A A A A A h Y 9 N D o I w G E S v Q r q n L S U Y Q z 7 K w q 0 k R q N x S 0 q F R i i m P 8 L d X H g k r y C J o u 5 c z u R N 8 u Z x u 0 M + d m 1 w l c a q X m c o w h Q F U o u + U r r O k H e n c I l y D p t S n M t a B h O s b T p a l a H G u U t K y D A M e I h x b 2 r C K I 3 I s V j v R C O 7 M l T a u l I L i T 6 r 6 v 8 K c T i 8 Z D j D y Q I n l M U 4 i i g D M v d Q K P 1 l 2 K S M K Z C f E l a + d d 5 I b n y 4 3 Q O Z I 5 D 3 D f 4 E U E s D B B Q A A g A I A H d T i 0 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U 4 t N K I p H u A 4 A A A A R A A A A E w A c A E Z v c m 1 1 b G F z L 1 N l Y 3 R p b 2 4 x L m 0 g o h g A K K A U A A A A A A A A A A A A A A A A A A A A A A A A A A A A K 0 5 N L s n M z 1 M I h t C G 1 g B Q S w E C L Q A U A A I A C A B 3 U 4 t N 8 Z 8 3 q a g A A A D 5 A A A A E g A A A A A A A A A A A A A A A A A A A A A A Q 2 9 u Z m l n L 1 B h Y 2 t h Z 2 U u e G 1 s U E s B A i 0 A F A A C A A g A d 1 O L T Q / K 6 a u k A A A A 6 Q A A A B M A A A A A A A A A A A A A A A A A 9 A A A A F t D b 2 5 0 Z W 5 0 X 1 R 5 c G V z X S 5 4 b W x Q S w E C L Q A U A A I A C A B 3 U 4 t 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h N n v 7 w C g E O r G i f 4 I w H m t A A A A A A C A A A A A A A D Z g A A w A A A A B A A A A A a f o v v s W e 2 B r E c L K g + B 9 Y n A A A A A A S A A A C g A A A A E A A A A C R M v n S 8 p b C / 0 m G P 8 b i r T 1 t Q A A A A Z U o B E 3 M m q I + 9 e 1 Y I F g 9 T E w x 5 j o Y U 8 9 R m V n b 1 E h H M 0 k G w i x W F B 1 g y h k B X 2 U M Y k O p 8 c K f t p a 6 R 5 e F A a n q m n q I t D O v Y n m I r i z b j K Y e k Z P F t S h 0 U A A A A l t C S S I T H y 3 0 e e Z D Y g D V X X x p D T y 0 = < / 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C o u n t I n S a n d b o x " > < C u s t o m C o n t e n t > < ! [ C D A T A [ 4 ] ] > < / C u s t o m C o n t e n t > < / G e m i n i > 
</file>

<file path=customXml/item8.xml>��< ? x m l   v e r s i o n = " 1 . 0 "   e n c o d i n g = " U T F - 1 6 " ? > < G e m i n i   x m l n s = " h t t p : / / g e m i n i / p i v o t c u s t o m i z a t i o n / f 3 0 9 f d a a - f 4 4 c - 4 7 1 7 - 9 4 9 5 - 7 1 f 3 2 2 0 0 3 f a d " > < 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7E87829-BABC-44A8-B5C4-6B5AA2E69755}">
  <ds:schemaRefs/>
</ds:datastoreItem>
</file>

<file path=customXml/itemProps10.xml><?xml version="1.0" encoding="utf-8"?>
<ds:datastoreItem xmlns:ds="http://schemas.openxmlformats.org/officeDocument/2006/customXml" ds:itemID="{B4FAA34F-03AA-4001-88DE-92F13F3B31D6}">
  <ds:schemaRefs/>
</ds:datastoreItem>
</file>

<file path=customXml/itemProps11.xml><?xml version="1.0" encoding="utf-8"?>
<ds:datastoreItem xmlns:ds="http://schemas.openxmlformats.org/officeDocument/2006/customXml" ds:itemID="{22503E18-DD05-42FD-A15E-AD40846B43D6}">
  <ds:schemaRefs/>
</ds:datastoreItem>
</file>

<file path=customXml/itemProps12.xml><?xml version="1.0" encoding="utf-8"?>
<ds:datastoreItem xmlns:ds="http://schemas.openxmlformats.org/officeDocument/2006/customXml" ds:itemID="{88B5EF89-BA92-498C-A743-B9133B817CBE}">
  <ds:schemaRefs/>
</ds:datastoreItem>
</file>

<file path=customXml/itemProps13.xml><?xml version="1.0" encoding="utf-8"?>
<ds:datastoreItem xmlns:ds="http://schemas.openxmlformats.org/officeDocument/2006/customXml" ds:itemID="{4C3CE0E8-2413-4C13-9663-222B1A50A690}">
  <ds:schemaRefs/>
</ds:datastoreItem>
</file>

<file path=customXml/itemProps14.xml><?xml version="1.0" encoding="utf-8"?>
<ds:datastoreItem xmlns:ds="http://schemas.openxmlformats.org/officeDocument/2006/customXml" ds:itemID="{4D83398F-5CF4-4C49-8DCA-C8911F60CD4F}">
  <ds:schemaRefs/>
</ds:datastoreItem>
</file>

<file path=customXml/itemProps15.xml><?xml version="1.0" encoding="utf-8"?>
<ds:datastoreItem xmlns:ds="http://schemas.openxmlformats.org/officeDocument/2006/customXml" ds:itemID="{E524E0D4-1D9F-4924-B304-9C3544D40BBA}">
  <ds:schemaRefs/>
</ds:datastoreItem>
</file>

<file path=customXml/itemProps16.xml><?xml version="1.0" encoding="utf-8"?>
<ds:datastoreItem xmlns:ds="http://schemas.openxmlformats.org/officeDocument/2006/customXml" ds:itemID="{37ADEDB6-261E-497A-80E8-11F87BAC80D7}">
  <ds:schemaRefs/>
</ds:datastoreItem>
</file>

<file path=customXml/itemProps17.xml><?xml version="1.0" encoding="utf-8"?>
<ds:datastoreItem xmlns:ds="http://schemas.openxmlformats.org/officeDocument/2006/customXml" ds:itemID="{F77E73F0-230B-4506-BAAB-6F350BB96A28}">
  <ds:schemaRefs/>
</ds:datastoreItem>
</file>

<file path=customXml/itemProps18.xml><?xml version="1.0" encoding="utf-8"?>
<ds:datastoreItem xmlns:ds="http://schemas.openxmlformats.org/officeDocument/2006/customXml" ds:itemID="{34C33A2B-E653-474B-8AD1-FD985CEFCB6C}">
  <ds:schemaRefs/>
</ds:datastoreItem>
</file>

<file path=customXml/itemProps19.xml><?xml version="1.0" encoding="utf-8"?>
<ds:datastoreItem xmlns:ds="http://schemas.openxmlformats.org/officeDocument/2006/customXml" ds:itemID="{14B1ADF7-5CBF-4CCE-B79A-BA6FCB79EA4F}">
  <ds:schemaRefs/>
</ds:datastoreItem>
</file>

<file path=customXml/itemProps2.xml><?xml version="1.0" encoding="utf-8"?>
<ds:datastoreItem xmlns:ds="http://schemas.openxmlformats.org/officeDocument/2006/customXml" ds:itemID="{0C86BB2F-8E0A-4104-B75A-BC42FF0A71AC}">
  <ds:schemaRefs/>
</ds:datastoreItem>
</file>

<file path=customXml/itemProps20.xml><?xml version="1.0" encoding="utf-8"?>
<ds:datastoreItem xmlns:ds="http://schemas.openxmlformats.org/officeDocument/2006/customXml" ds:itemID="{1CEF7929-4CD4-4A8F-90CD-AD2A9BA0A8C4}">
  <ds:schemaRefs/>
</ds:datastoreItem>
</file>

<file path=customXml/itemProps21.xml><?xml version="1.0" encoding="utf-8"?>
<ds:datastoreItem xmlns:ds="http://schemas.openxmlformats.org/officeDocument/2006/customXml" ds:itemID="{276FEADF-1C49-4D80-B2EC-4332A44F0275}">
  <ds:schemaRefs/>
</ds:datastoreItem>
</file>

<file path=customXml/itemProps22.xml><?xml version="1.0" encoding="utf-8"?>
<ds:datastoreItem xmlns:ds="http://schemas.openxmlformats.org/officeDocument/2006/customXml" ds:itemID="{B8B5CF9E-7DE5-4FE4-9307-3B6CBFEB60F3}">
  <ds:schemaRefs/>
</ds:datastoreItem>
</file>

<file path=customXml/itemProps23.xml><?xml version="1.0" encoding="utf-8"?>
<ds:datastoreItem xmlns:ds="http://schemas.openxmlformats.org/officeDocument/2006/customXml" ds:itemID="{8B34FA5B-0D56-405D-BD90-83027EFC8AAB}">
  <ds:schemaRefs/>
</ds:datastoreItem>
</file>

<file path=customXml/itemProps24.xml><?xml version="1.0" encoding="utf-8"?>
<ds:datastoreItem xmlns:ds="http://schemas.openxmlformats.org/officeDocument/2006/customXml" ds:itemID="{6EE117C9-7A88-4436-829D-D1A8CCF7A5CE}">
  <ds:schemaRefs/>
</ds:datastoreItem>
</file>

<file path=customXml/itemProps25.xml><?xml version="1.0" encoding="utf-8"?>
<ds:datastoreItem xmlns:ds="http://schemas.openxmlformats.org/officeDocument/2006/customXml" ds:itemID="{79EEAA05-C86E-4498-88C2-3EF1B88B23AC}">
  <ds:schemaRefs/>
</ds:datastoreItem>
</file>

<file path=customXml/itemProps3.xml><?xml version="1.0" encoding="utf-8"?>
<ds:datastoreItem xmlns:ds="http://schemas.openxmlformats.org/officeDocument/2006/customXml" ds:itemID="{C95C6608-26F3-4F4A-9B50-6AAD9C2C2536}">
  <ds:schemaRefs/>
</ds:datastoreItem>
</file>

<file path=customXml/itemProps4.xml><?xml version="1.0" encoding="utf-8"?>
<ds:datastoreItem xmlns:ds="http://schemas.openxmlformats.org/officeDocument/2006/customXml" ds:itemID="{91A7753E-EA02-451F-8D2E-4A31466A0027}">
  <ds:schemaRefs>
    <ds:schemaRef ds:uri="http://schemas.microsoft.com/DataMashup"/>
  </ds:schemaRefs>
</ds:datastoreItem>
</file>

<file path=customXml/itemProps5.xml><?xml version="1.0" encoding="utf-8"?>
<ds:datastoreItem xmlns:ds="http://schemas.openxmlformats.org/officeDocument/2006/customXml" ds:itemID="{9ACE6F37-BD43-4530-8348-11FA9E2409DF}">
  <ds:schemaRefs/>
</ds:datastoreItem>
</file>

<file path=customXml/itemProps6.xml><?xml version="1.0" encoding="utf-8"?>
<ds:datastoreItem xmlns:ds="http://schemas.openxmlformats.org/officeDocument/2006/customXml" ds:itemID="{8F317DA4-E3DC-40D8-9196-CF85C1FBA6A0}">
  <ds:schemaRefs/>
</ds:datastoreItem>
</file>

<file path=customXml/itemProps7.xml><?xml version="1.0" encoding="utf-8"?>
<ds:datastoreItem xmlns:ds="http://schemas.openxmlformats.org/officeDocument/2006/customXml" ds:itemID="{76EC4223-D5D1-48F9-A8FF-408200303A0E}">
  <ds:schemaRefs/>
</ds:datastoreItem>
</file>

<file path=customXml/itemProps8.xml><?xml version="1.0" encoding="utf-8"?>
<ds:datastoreItem xmlns:ds="http://schemas.openxmlformats.org/officeDocument/2006/customXml" ds:itemID="{B49DA0CD-15BB-4E37-8E1E-CF7E856F4EB7}">
  <ds:schemaRefs/>
</ds:datastoreItem>
</file>

<file path=customXml/itemProps9.xml><?xml version="1.0" encoding="utf-8"?>
<ds:datastoreItem xmlns:ds="http://schemas.openxmlformats.org/officeDocument/2006/customXml" ds:itemID="{9ECC4A34-7081-46B7-94C1-9DCC3FFA63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Table</vt:lpstr>
      <vt:lpstr>SalesData - original</vt:lpstr>
      <vt:lpstr>Products</vt:lpstr>
      <vt:lpstr>Custom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12-12T12:20:23Z</dcterms:modified>
</cp:coreProperties>
</file>